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Entrada de Dados"/>
      <sheetName val="Fábricas"/>
      <sheetName val="Resumo"/>
      <sheetName val="5 Porques 3"/>
      <sheetName val="Descrição PDCAC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Árvore"/>
      <sheetName val="Agosto"/>
      <sheetName val="MATRIZ"/>
      <sheetName val="Apres_Port"/>
      <sheetName val="TTV_(2)"/>
      <sheetName val="EI_Calc"/>
      <sheetName val="SETUP"/>
      <sheetName val="Gráfic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Hoja3"/>
      <sheetName val="PM"/>
      <sheetName val="Cálculo TMEF-TMR"/>
      <sheetName val="Hoja2"/>
      <sheetName val="RESULTADOS"/>
      <sheetName val="TMEF - TMR  121"/>
      <sheetName val="Vermelha"/>
      <sheetName val="#¡REF"/>
      <sheetName val="TMEF _ TMR  121"/>
      <sheetName val="Cadastro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3856" Type="http://schemas.openxmlformats.org/officeDocument/2006/relationships/revisionLog" Target="revisionLog11.xml"/><Relationship Id="rId3855" Type="http://schemas.openxmlformats.org/officeDocument/2006/relationships/revisionLog" Target="revisionLog13.xml"/><Relationship Id="rId3854" Type="http://schemas.openxmlformats.org/officeDocument/2006/relationships/revisionLog" Target="revisionLog12.xml"/><Relationship Id="rId3857" Type="http://schemas.openxmlformats.org/officeDocument/2006/relationships/revisionLog" Target="revisionLog1.xml"/></Relationships>
</file>

<file path=xl/revisions/revisionHeaders.xml><?xml version="1.0" encoding="utf-8"?>
<headers xmlns="http://schemas.openxmlformats.org/spreadsheetml/2006/main" xmlns:r="http://schemas.openxmlformats.org/officeDocument/2006/relationships" guid="{A7DBFED7-1164-4A0C-85B0-692F01F9FB5D}" diskRevisions="1" revisionId="279134" version="13">
  <header guid="{CC3A9CE0-0B98-450E-A094-0A60553F09F8}" dateTime="2019-01-01T16:46:06" maxSheetId="29" userName="99758066" r:id="rId3854" minRId="279092" maxRId="279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89F74E-07AA-46F6-BA24-F48885E523AF}" dateTime="2019-01-02T09:06:55" maxSheetId="29" userName="99770300" r:id="rId3855" minRId="279106" maxRId="279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1B1851-2DF9-475F-BE6E-FADA6774D998}" dateTime="2019-01-02T09:08:31" maxSheetId="29" userName="99770300" r:id="rId3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DBFED7-1164-4A0C-85B0-692F01F9FB5D}" dateTime="2019-03-17T16:55:29" maxSheetId="29" userName="99770300" r:id="rId3857" minRId="279125" maxRId="2791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279125" sId="5">
    <oc r="AZ36">
      <f>SUM(AZ5:AZ34)</f>
    </oc>
    <nc r="AZ36">
      <f>SUM(AZ5:AZ35)</f>
    </nc>
  </rcc>
  <rcc rId="279126" sId="5">
    <oc r="BF36">
      <f>SUM(BF5:BF34)</f>
    </oc>
    <nc r="BF36">
      <f>SUM(BF5:BF35)</f>
    </nc>
  </rcc>
  <rcc rId="279127" sId="5">
    <oc r="BL36">
      <f>SUM(BL5:BL34)</f>
    </oc>
    <nc r="BL36">
      <f>SUM(BL5:BL35)</f>
    </nc>
  </rcc>
  <rcc rId="279128" sId="5" odxf="1" dxf="1">
    <oc r="BR36">
      <f>IF(BQ36="",0,(BQ36-BQ35)*10)</f>
    </oc>
    <nc r="BR36">
      <f>SUM(BR5:BR35)</f>
    </nc>
    <odxf>
      <border outline="0">
        <top style="medium">
          <color indexed="64"/>
        </top>
        <bottom style="thin">
          <color indexed="64"/>
        </bottom>
      </border>
      <protection locked="1"/>
    </odxf>
    <ndxf>
      <border outline="0">
        <top style="thin">
          <color indexed="64"/>
        </top>
        <bottom style="medium">
          <color indexed="64"/>
        </bottom>
      </border>
      <protection locked="0"/>
    </ndxf>
  </rcc>
  <rcc rId="279129" sId="5" odxf="1" s="1" dxf="1">
    <oc r="CF36">
      <f>IF(CE36=0,0,CE36-#REF!)</f>
    </oc>
    <nc r="CF36">
      <f>SUM(CF5:CF3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 style="thin">
          <color indexed="64"/>
        </top>
        <bottom style="medium">
          <color indexed="64"/>
        </bottom>
      </border>
      <protection locked="0"/>
    </ndxf>
  </rcc>
  <rcc rId="279130" sId="5" odxf="1" s="1" dxf="1">
    <oc r="CL36">
      <f>IF(CK36=0,0,CK36-CK35)*1000</f>
    </oc>
    <nc r="CL36">
      <f>SUM(CL5:CL3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 style="thin">
          <color indexed="64"/>
        </top>
        <bottom style="medium">
          <color indexed="64"/>
        </bottom>
      </border>
      <protection locked="0"/>
    </ndxf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279092" sId="3" numFmtId="4">
    <oc r="H38">
      <v>605261</v>
    </oc>
    <nc r="H38"/>
  </rcc>
  <rcc rId="279093" sId="4">
    <nc r="AT52" t="inlineStr">
      <is>
        <t xml:space="preserve"> </t>
      </is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fmt sheetId="9" xfDxf="1" sqref="H53" start="0" length="0">
    <dxf>
      <font>
        <b/>
      </font>
      <numFmt numFmtId="2" formatCode="0.00"/>
      <alignment horizontal="center" readingOrder="0"/>
      <protection locked="0"/>
    </dxf>
  </rfmt>
  <rcc rId="279106" sId="9" numFmtId="4">
    <nc r="H54">
      <v>232356.87</v>
    </nc>
  </rcc>
  <rcc rId="279107" sId="9" numFmtId="4">
    <nc r="H53">
      <v>232347.33</v>
    </nc>
  </rcc>
  <rcc rId="279108" sId="9">
    <nc r="H55">
      <f>H54-H53</f>
    </nc>
  </rcc>
  <rfmt sheetId="9" xfDxf="1" sqref="I53" start="0" length="0">
    <dxf>
      <font>
        <b/>
      </font>
      <numFmt numFmtId="1" formatCode="0"/>
      <alignment horizontal="center" readingOrder="0"/>
      <protection locked="0"/>
    </dxf>
  </rfmt>
  <rcc rId="279109" sId="9" numFmtId="4">
    <nc r="I53">
      <v>10314.16</v>
    </nc>
  </rcc>
  <rcc rId="279110" sId="9">
    <nc r="I54">
      <f>I53+9.54</f>
    </nc>
  </rcc>
  <rfmt sheetId="9" sqref="I54">
    <dxf>
      <numFmt numFmtId="230" formatCode="0.0"/>
    </dxf>
  </rfmt>
  <rfmt sheetId="9" sqref="I54">
    <dxf>
      <numFmt numFmtId="2" formatCode="0.00"/>
    </dxf>
  </rfmt>
  <rfmt sheetId="9" sqref="I54">
    <dxf>
      <numFmt numFmtId="212" formatCode="0.000"/>
    </dxf>
  </rfmt>
  <rfmt sheetId="3" xfDxf="1" s="1" sqref="J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79111" sId="3">
    <oc r="J32">
      <v>620</v>
    </oc>
    <nc r="J32">
      <f>620+11532</f>
    </nc>
  </rcc>
  <rcc rId="279112" sId="3">
    <oc r="J34">
      <v>430</v>
    </oc>
    <nc r="J34">
      <f>430+11532</f>
    </nc>
  </rcc>
  <rcc rId="279113" sId="3">
    <oc r="J35">
      <v>560</v>
    </oc>
    <nc r="J35">
      <f>560+11532</f>
    </nc>
  </rcc>
  <rcc rId="279114" sId="3">
    <oc r="J32">
      <f>620+11532</f>
    </oc>
    <nc r="J32">
      <v>12152</v>
    </nc>
  </rcc>
  <rcc rId="279115" sId="3">
    <oc r="J34">
      <f>430+11532</f>
    </oc>
    <nc r="J34">
      <v>11962</v>
    </nc>
  </rcc>
  <rcc rId="279116" sId="3">
    <oc r="J35">
      <f>560+11532</f>
    </oc>
    <nc r="J35">
      <v>1209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userNames.xml><?xml version="1.0" encoding="utf-8"?>
<users xmlns="http://schemas.openxmlformats.org/spreadsheetml/2006/main" xmlns:r="http://schemas.openxmlformats.org/officeDocument/2006/relationships" count="7">
  <userInfo guid="{CC3A9CE0-0B98-450E-A094-0A60553F09F8}" name="99779167" id="-344108417" dateTime="2019-01-02T01:15:27"/>
  <userInfo guid="{8B1B1851-2DF9-475F-BE6E-FADA6774D998}" name="99770300" id="-287462676" dateTime="2019-01-02T11:06:08"/>
  <userInfo guid="{8B1B1851-2DF9-475F-BE6E-FADA6774D998}" name="99770300" id="-287446972" dateTime="2019-01-03T15:51:23"/>
  <userInfo guid="{8B1B1851-2DF9-475F-BE6E-FADA6774D998}" name="99770300" id="-287496826" dateTime="2019-02-14T16:30:40"/>
  <userInfo guid="{8B1B1851-2DF9-475F-BE6E-FADA6774D998}" name="99770300" id="-287478121" dateTime="2019-02-14T16:35:39"/>
  <userInfo guid="{8B1B1851-2DF9-475F-BE6E-FADA6774D998}" name="99770300" id="-287448457" dateTime="2019-02-25T12:41:41"/>
  <userInfo guid="{8B1B1851-2DF9-475F-BE6E-FADA6774D998}" name="99770300" id="-287467340" dateTime="2019-03-13T19:56:21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3.bin"/><Relationship Id="rId21" Type="http://schemas.openxmlformats.org/officeDocument/2006/relationships/drawing" Target="../drawings/drawing1.xml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53.bin"/><Relationship Id="rId117" Type="http://schemas.openxmlformats.org/officeDocument/2006/relationships/printerSettings" Target="../printerSettings/printerSettings1144.bin"/><Relationship Id="rId21" Type="http://schemas.openxmlformats.org/officeDocument/2006/relationships/printerSettings" Target="../printerSettings/printerSettings1048.bin"/><Relationship Id="rId42" Type="http://schemas.openxmlformats.org/officeDocument/2006/relationships/printerSettings" Target="../printerSettings/printerSettings1069.bin"/><Relationship Id="rId47" Type="http://schemas.openxmlformats.org/officeDocument/2006/relationships/printerSettings" Target="../printerSettings/printerSettings1074.bin"/><Relationship Id="rId63" Type="http://schemas.openxmlformats.org/officeDocument/2006/relationships/printerSettings" Target="../printerSettings/printerSettings1090.bin"/><Relationship Id="rId68" Type="http://schemas.openxmlformats.org/officeDocument/2006/relationships/printerSettings" Target="../printerSettings/printerSettings1095.bin"/><Relationship Id="rId84" Type="http://schemas.openxmlformats.org/officeDocument/2006/relationships/printerSettings" Target="../printerSettings/printerSettings1111.bin"/><Relationship Id="rId89" Type="http://schemas.openxmlformats.org/officeDocument/2006/relationships/printerSettings" Target="../printerSettings/printerSettings1116.bin"/><Relationship Id="rId112" Type="http://schemas.openxmlformats.org/officeDocument/2006/relationships/printerSettings" Target="../printerSettings/printerSettings1139.bin"/><Relationship Id="rId16" Type="http://schemas.openxmlformats.org/officeDocument/2006/relationships/printerSettings" Target="../printerSettings/printerSettings1043.bin"/><Relationship Id="rId107" Type="http://schemas.openxmlformats.org/officeDocument/2006/relationships/printerSettings" Target="../printerSettings/printerSettings1134.bin"/><Relationship Id="rId11" Type="http://schemas.openxmlformats.org/officeDocument/2006/relationships/printerSettings" Target="../printerSettings/printerSettings1038.bin"/><Relationship Id="rId24" Type="http://schemas.openxmlformats.org/officeDocument/2006/relationships/printerSettings" Target="../printerSettings/printerSettings1051.bin"/><Relationship Id="rId32" Type="http://schemas.openxmlformats.org/officeDocument/2006/relationships/printerSettings" Target="../printerSettings/printerSettings1059.bin"/><Relationship Id="rId37" Type="http://schemas.openxmlformats.org/officeDocument/2006/relationships/printerSettings" Target="../printerSettings/printerSettings1064.bin"/><Relationship Id="rId40" Type="http://schemas.openxmlformats.org/officeDocument/2006/relationships/printerSettings" Target="../printerSettings/printerSettings1067.bin"/><Relationship Id="rId45" Type="http://schemas.openxmlformats.org/officeDocument/2006/relationships/printerSettings" Target="../printerSettings/printerSettings1072.bin"/><Relationship Id="rId53" Type="http://schemas.openxmlformats.org/officeDocument/2006/relationships/printerSettings" Target="../printerSettings/printerSettings1080.bin"/><Relationship Id="rId58" Type="http://schemas.openxmlformats.org/officeDocument/2006/relationships/printerSettings" Target="../printerSettings/printerSettings1085.bin"/><Relationship Id="rId66" Type="http://schemas.openxmlformats.org/officeDocument/2006/relationships/printerSettings" Target="../printerSettings/printerSettings1093.bin"/><Relationship Id="rId74" Type="http://schemas.openxmlformats.org/officeDocument/2006/relationships/printerSettings" Target="../printerSettings/printerSettings1101.bin"/><Relationship Id="rId79" Type="http://schemas.openxmlformats.org/officeDocument/2006/relationships/printerSettings" Target="../printerSettings/printerSettings1106.bin"/><Relationship Id="rId87" Type="http://schemas.openxmlformats.org/officeDocument/2006/relationships/printerSettings" Target="../printerSettings/printerSettings1114.bin"/><Relationship Id="rId102" Type="http://schemas.openxmlformats.org/officeDocument/2006/relationships/printerSettings" Target="../printerSettings/printerSettings1129.bin"/><Relationship Id="rId110" Type="http://schemas.openxmlformats.org/officeDocument/2006/relationships/printerSettings" Target="../printerSettings/printerSettings1137.bin"/><Relationship Id="rId115" Type="http://schemas.openxmlformats.org/officeDocument/2006/relationships/printerSettings" Target="../printerSettings/printerSettings1142.bin"/><Relationship Id="rId5" Type="http://schemas.openxmlformats.org/officeDocument/2006/relationships/printerSettings" Target="../printerSettings/printerSettings1032.bin"/><Relationship Id="rId61" Type="http://schemas.openxmlformats.org/officeDocument/2006/relationships/printerSettings" Target="../printerSettings/printerSettings1088.bin"/><Relationship Id="rId82" Type="http://schemas.openxmlformats.org/officeDocument/2006/relationships/printerSettings" Target="../printerSettings/printerSettings1109.bin"/><Relationship Id="rId90" Type="http://schemas.openxmlformats.org/officeDocument/2006/relationships/printerSettings" Target="../printerSettings/printerSettings1117.bin"/><Relationship Id="rId95" Type="http://schemas.openxmlformats.org/officeDocument/2006/relationships/printerSettings" Target="../printerSettings/printerSettings1122.bin"/><Relationship Id="rId19" Type="http://schemas.openxmlformats.org/officeDocument/2006/relationships/printerSettings" Target="../printerSettings/printerSettings1046.bin"/><Relationship Id="rId14" Type="http://schemas.openxmlformats.org/officeDocument/2006/relationships/printerSettings" Target="../printerSettings/printerSettings1041.bin"/><Relationship Id="rId22" Type="http://schemas.openxmlformats.org/officeDocument/2006/relationships/printerSettings" Target="../printerSettings/printerSettings1049.bin"/><Relationship Id="rId27" Type="http://schemas.openxmlformats.org/officeDocument/2006/relationships/printerSettings" Target="../printerSettings/printerSettings1054.bin"/><Relationship Id="rId30" Type="http://schemas.openxmlformats.org/officeDocument/2006/relationships/printerSettings" Target="../printerSettings/printerSettings1057.bin"/><Relationship Id="rId35" Type="http://schemas.openxmlformats.org/officeDocument/2006/relationships/printerSettings" Target="../printerSettings/printerSettings1062.bin"/><Relationship Id="rId43" Type="http://schemas.openxmlformats.org/officeDocument/2006/relationships/printerSettings" Target="../printerSettings/printerSettings1070.bin"/><Relationship Id="rId48" Type="http://schemas.openxmlformats.org/officeDocument/2006/relationships/printerSettings" Target="../printerSettings/printerSettings1075.bin"/><Relationship Id="rId56" Type="http://schemas.openxmlformats.org/officeDocument/2006/relationships/printerSettings" Target="../printerSettings/printerSettings1083.bin"/><Relationship Id="rId64" Type="http://schemas.openxmlformats.org/officeDocument/2006/relationships/printerSettings" Target="../printerSettings/printerSettings1091.bin"/><Relationship Id="rId69" Type="http://schemas.openxmlformats.org/officeDocument/2006/relationships/printerSettings" Target="../printerSettings/printerSettings1096.bin"/><Relationship Id="rId77" Type="http://schemas.openxmlformats.org/officeDocument/2006/relationships/printerSettings" Target="../printerSettings/printerSettings1104.bin"/><Relationship Id="rId100" Type="http://schemas.openxmlformats.org/officeDocument/2006/relationships/printerSettings" Target="../printerSettings/printerSettings1127.bin"/><Relationship Id="rId105" Type="http://schemas.openxmlformats.org/officeDocument/2006/relationships/printerSettings" Target="../printerSettings/printerSettings1132.bin"/><Relationship Id="rId113" Type="http://schemas.openxmlformats.org/officeDocument/2006/relationships/printerSettings" Target="../printerSettings/printerSettings1140.bin"/><Relationship Id="rId118" Type="http://schemas.openxmlformats.org/officeDocument/2006/relationships/drawing" Target="../drawings/drawing9.xml"/><Relationship Id="rId8" Type="http://schemas.openxmlformats.org/officeDocument/2006/relationships/printerSettings" Target="../printerSettings/printerSettings1035.bin"/><Relationship Id="rId51" Type="http://schemas.openxmlformats.org/officeDocument/2006/relationships/printerSettings" Target="../printerSettings/printerSettings1078.bin"/><Relationship Id="rId72" Type="http://schemas.openxmlformats.org/officeDocument/2006/relationships/printerSettings" Target="../printerSettings/printerSettings1099.bin"/><Relationship Id="rId80" Type="http://schemas.openxmlformats.org/officeDocument/2006/relationships/printerSettings" Target="../printerSettings/printerSettings1107.bin"/><Relationship Id="rId85" Type="http://schemas.openxmlformats.org/officeDocument/2006/relationships/printerSettings" Target="../printerSettings/printerSettings1112.bin"/><Relationship Id="rId93" Type="http://schemas.openxmlformats.org/officeDocument/2006/relationships/printerSettings" Target="../printerSettings/printerSettings1120.bin"/><Relationship Id="rId98" Type="http://schemas.openxmlformats.org/officeDocument/2006/relationships/printerSettings" Target="../printerSettings/printerSettings1125.bin"/><Relationship Id="rId3" Type="http://schemas.openxmlformats.org/officeDocument/2006/relationships/printerSettings" Target="../printerSettings/printerSettings1030.bin"/><Relationship Id="rId12" Type="http://schemas.openxmlformats.org/officeDocument/2006/relationships/printerSettings" Target="../printerSettings/printerSettings1039.bin"/><Relationship Id="rId17" Type="http://schemas.openxmlformats.org/officeDocument/2006/relationships/printerSettings" Target="../printerSettings/printerSettings1044.bin"/><Relationship Id="rId25" Type="http://schemas.openxmlformats.org/officeDocument/2006/relationships/printerSettings" Target="../printerSettings/printerSettings1052.bin"/><Relationship Id="rId33" Type="http://schemas.openxmlformats.org/officeDocument/2006/relationships/printerSettings" Target="../printerSettings/printerSettings1060.bin"/><Relationship Id="rId38" Type="http://schemas.openxmlformats.org/officeDocument/2006/relationships/printerSettings" Target="../printerSettings/printerSettings1065.bin"/><Relationship Id="rId46" Type="http://schemas.openxmlformats.org/officeDocument/2006/relationships/printerSettings" Target="../printerSettings/printerSettings1073.bin"/><Relationship Id="rId59" Type="http://schemas.openxmlformats.org/officeDocument/2006/relationships/printerSettings" Target="../printerSettings/printerSettings1086.bin"/><Relationship Id="rId67" Type="http://schemas.openxmlformats.org/officeDocument/2006/relationships/printerSettings" Target="../printerSettings/printerSettings1094.bin"/><Relationship Id="rId103" Type="http://schemas.openxmlformats.org/officeDocument/2006/relationships/printerSettings" Target="../printerSettings/printerSettings1130.bin"/><Relationship Id="rId108" Type="http://schemas.openxmlformats.org/officeDocument/2006/relationships/printerSettings" Target="../printerSettings/printerSettings1135.bin"/><Relationship Id="rId116" Type="http://schemas.openxmlformats.org/officeDocument/2006/relationships/printerSettings" Target="../printerSettings/printerSettings1143.bin"/><Relationship Id="rId20" Type="http://schemas.openxmlformats.org/officeDocument/2006/relationships/printerSettings" Target="../printerSettings/printerSettings1047.bin"/><Relationship Id="rId41" Type="http://schemas.openxmlformats.org/officeDocument/2006/relationships/printerSettings" Target="../printerSettings/printerSettings1068.bin"/><Relationship Id="rId54" Type="http://schemas.openxmlformats.org/officeDocument/2006/relationships/printerSettings" Target="../printerSettings/printerSettings1081.bin"/><Relationship Id="rId62" Type="http://schemas.openxmlformats.org/officeDocument/2006/relationships/printerSettings" Target="../printerSettings/printerSettings1089.bin"/><Relationship Id="rId70" Type="http://schemas.openxmlformats.org/officeDocument/2006/relationships/printerSettings" Target="../printerSettings/printerSettings1097.bin"/><Relationship Id="rId75" Type="http://schemas.openxmlformats.org/officeDocument/2006/relationships/printerSettings" Target="../printerSettings/printerSettings1102.bin"/><Relationship Id="rId83" Type="http://schemas.openxmlformats.org/officeDocument/2006/relationships/printerSettings" Target="../printerSettings/printerSettings1110.bin"/><Relationship Id="rId88" Type="http://schemas.openxmlformats.org/officeDocument/2006/relationships/printerSettings" Target="../printerSettings/printerSettings1115.bin"/><Relationship Id="rId91" Type="http://schemas.openxmlformats.org/officeDocument/2006/relationships/printerSettings" Target="../printerSettings/printerSettings1118.bin"/><Relationship Id="rId96" Type="http://schemas.openxmlformats.org/officeDocument/2006/relationships/printerSettings" Target="../printerSettings/printerSettings1123.bin"/><Relationship Id="rId111" Type="http://schemas.openxmlformats.org/officeDocument/2006/relationships/printerSettings" Target="../printerSettings/printerSettings1138.bin"/><Relationship Id="rId1" Type="http://schemas.openxmlformats.org/officeDocument/2006/relationships/printerSettings" Target="../printerSettings/printerSettings1028.bin"/><Relationship Id="rId6" Type="http://schemas.openxmlformats.org/officeDocument/2006/relationships/printerSettings" Target="../printerSettings/printerSettings1033.bin"/><Relationship Id="rId15" Type="http://schemas.openxmlformats.org/officeDocument/2006/relationships/printerSettings" Target="../printerSettings/printerSettings1042.bin"/><Relationship Id="rId23" Type="http://schemas.openxmlformats.org/officeDocument/2006/relationships/printerSettings" Target="../printerSettings/printerSettings1050.bin"/><Relationship Id="rId28" Type="http://schemas.openxmlformats.org/officeDocument/2006/relationships/printerSettings" Target="../printerSettings/printerSettings1055.bin"/><Relationship Id="rId36" Type="http://schemas.openxmlformats.org/officeDocument/2006/relationships/printerSettings" Target="../printerSettings/printerSettings1063.bin"/><Relationship Id="rId49" Type="http://schemas.openxmlformats.org/officeDocument/2006/relationships/printerSettings" Target="../printerSettings/printerSettings1076.bin"/><Relationship Id="rId57" Type="http://schemas.openxmlformats.org/officeDocument/2006/relationships/printerSettings" Target="../printerSettings/printerSettings1084.bin"/><Relationship Id="rId106" Type="http://schemas.openxmlformats.org/officeDocument/2006/relationships/printerSettings" Target="../printerSettings/printerSettings1133.bin"/><Relationship Id="rId114" Type="http://schemas.openxmlformats.org/officeDocument/2006/relationships/printerSettings" Target="../printerSettings/printerSettings1141.bin"/><Relationship Id="rId119" Type="http://schemas.openxmlformats.org/officeDocument/2006/relationships/vmlDrawing" Target="../drawings/vmlDrawing6.vml"/><Relationship Id="rId10" Type="http://schemas.openxmlformats.org/officeDocument/2006/relationships/printerSettings" Target="../printerSettings/printerSettings1037.bin"/><Relationship Id="rId31" Type="http://schemas.openxmlformats.org/officeDocument/2006/relationships/printerSettings" Target="../printerSettings/printerSettings1058.bin"/><Relationship Id="rId44" Type="http://schemas.openxmlformats.org/officeDocument/2006/relationships/printerSettings" Target="../printerSettings/printerSettings1071.bin"/><Relationship Id="rId52" Type="http://schemas.openxmlformats.org/officeDocument/2006/relationships/printerSettings" Target="../printerSettings/printerSettings1079.bin"/><Relationship Id="rId60" Type="http://schemas.openxmlformats.org/officeDocument/2006/relationships/printerSettings" Target="../printerSettings/printerSettings1087.bin"/><Relationship Id="rId65" Type="http://schemas.openxmlformats.org/officeDocument/2006/relationships/printerSettings" Target="../printerSettings/printerSettings1092.bin"/><Relationship Id="rId73" Type="http://schemas.openxmlformats.org/officeDocument/2006/relationships/printerSettings" Target="../printerSettings/printerSettings1100.bin"/><Relationship Id="rId78" Type="http://schemas.openxmlformats.org/officeDocument/2006/relationships/printerSettings" Target="../printerSettings/printerSettings1105.bin"/><Relationship Id="rId81" Type="http://schemas.openxmlformats.org/officeDocument/2006/relationships/printerSettings" Target="../printerSettings/printerSettings1108.bin"/><Relationship Id="rId86" Type="http://schemas.openxmlformats.org/officeDocument/2006/relationships/printerSettings" Target="../printerSettings/printerSettings1113.bin"/><Relationship Id="rId94" Type="http://schemas.openxmlformats.org/officeDocument/2006/relationships/printerSettings" Target="../printerSettings/printerSettings1121.bin"/><Relationship Id="rId99" Type="http://schemas.openxmlformats.org/officeDocument/2006/relationships/printerSettings" Target="../printerSettings/printerSettings1126.bin"/><Relationship Id="rId101" Type="http://schemas.openxmlformats.org/officeDocument/2006/relationships/printerSettings" Target="../printerSettings/printerSettings1128.bin"/><Relationship Id="rId4" Type="http://schemas.openxmlformats.org/officeDocument/2006/relationships/printerSettings" Target="../printerSettings/printerSettings1031.bin"/><Relationship Id="rId9" Type="http://schemas.openxmlformats.org/officeDocument/2006/relationships/printerSettings" Target="../printerSettings/printerSettings1036.bin"/><Relationship Id="rId13" Type="http://schemas.openxmlformats.org/officeDocument/2006/relationships/printerSettings" Target="../printerSettings/printerSettings1040.bin"/><Relationship Id="rId18" Type="http://schemas.openxmlformats.org/officeDocument/2006/relationships/printerSettings" Target="../printerSettings/printerSettings1045.bin"/><Relationship Id="rId39" Type="http://schemas.openxmlformats.org/officeDocument/2006/relationships/printerSettings" Target="../printerSettings/printerSettings1066.bin"/><Relationship Id="rId109" Type="http://schemas.openxmlformats.org/officeDocument/2006/relationships/printerSettings" Target="../printerSettings/printerSettings1136.bin"/><Relationship Id="rId34" Type="http://schemas.openxmlformats.org/officeDocument/2006/relationships/printerSettings" Target="../printerSettings/printerSettings1061.bin"/><Relationship Id="rId50" Type="http://schemas.openxmlformats.org/officeDocument/2006/relationships/printerSettings" Target="../printerSettings/printerSettings1077.bin"/><Relationship Id="rId55" Type="http://schemas.openxmlformats.org/officeDocument/2006/relationships/printerSettings" Target="../printerSettings/printerSettings1082.bin"/><Relationship Id="rId76" Type="http://schemas.openxmlformats.org/officeDocument/2006/relationships/printerSettings" Target="../printerSettings/printerSettings1103.bin"/><Relationship Id="rId97" Type="http://schemas.openxmlformats.org/officeDocument/2006/relationships/printerSettings" Target="../printerSettings/printerSettings1124.bin"/><Relationship Id="rId104" Type="http://schemas.openxmlformats.org/officeDocument/2006/relationships/printerSettings" Target="../printerSettings/printerSettings1131.bin"/><Relationship Id="rId120" Type="http://schemas.openxmlformats.org/officeDocument/2006/relationships/comments" Target="../comments6.xml"/><Relationship Id="rId7" Type="http://schemas.openxmlformats.org/officeDocument/2006/relationships/printerSettings" Target="../printerSettings/printerSettings1034.bin"/><Relationship Id="rId71" Type="http://schemas.openxmlformats.org/officeDocument/2006/relationships/printerSettings" Target="../printerSettings/printerSettings1098.bin"/><Relationship Id="rId92" Type="http://schemas.openxmlformats.org/officeDocument/2006/relationships/printerSettings" Target="../printerSettings/printerSettings1119.bin"/><Relationship Id="rId2" Type="http://schemas.openxmlformats.org/officeDocument/2006/relationships/printerSettings" Target="../printerSettings/printerSettings1029.bin"/><Relationship Id="rId29" Type="http://schemas.openxmlformats.org/officeDocument/2006/relationships/printerSettings" Target="../printerSettings/printerSettings1056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57.bin"/><Relationship Id="rId18" Type="http://schemas.openxmlformats.org/officeDocument/2006/relationships/printerSettings" Target="../printerSettings/printerSettings1162.bin"/><Relationship Id="rId26" Type="http://schemas.openxmlformats.org/officeDocument/2006/relationships/printerSettings" Target="../printerSettings/printerSettings1170.bin"/><Relationship Id="rId39" Type="http://schemas.openxmlformats.org/officeDocument/2006/relationships/printerSettings" Target="../printerSettings/printerSettings1183.bin"/><Relationship Id="rId21" Type="http://schemas.openxmlformats.org/officeDocument/2006/relationships/printerSettings" Target="../printerSettings/printerSettings1165.bin"/><Relationship Id="rId34" Type="http://schemas.openxmlformats.org/officeDocument/2006/relationships/printerSettings" Target="../printerSettings/printerSettings1178.bin"/><Relationship Id="rId42" Type="http://schemas.openxmlformats.org/officeDocument/2006/relationships/printerSettings" Target="../printerSettings/printerSettings1186.bin"/><Relationship Id="rId47" Type="http://schemas.openxmlformats.org/officeDocument/2006/relationships/printerSettings" Target="../printerSettings/printerSettings1191.bin"/><Relationship Id="rId50" Type="http://schemas.openxmlformats.org/officeDocument/2006/relationships/printerSettings" Target="../printerSettings/printerSettings1194.bin"/><Relationship Id="rId55" Type="http://schemas.openxmlformats.org/officeDocument/2006/relationships/printerSettings" Target="../printerSettings/printerSettings1199.bin"/><Relationship Id="rId63" Type="http://schemas.openxmlformats.org/officeDocument/2006/relationships/printerSettings" Target="../printerSettings/printerSettings1207.bin"/><Relationship Id="rId68" Type="http://schemas.openxmlformats.org/officeDocument/2006/relationships/printerSettings" Target="../printerSettings/printerSettings1212.bin"/><Relationship Id="rId76" Type="http://schemas.openxmlformats.org/officeDocument/2006/relationships/printerSettings" Target="../printerSettings/printerSettings1220.bin"/><Relationship Id="rId84" Type="http://schemas.openxmlformats.org/officeDocument/2006/relationships/printerSettings" Target="../printerSettings/printerSettings1228.bin"/><Relationship Id="rId89" Type="http://schemas.openxmlformats.org/officeDocument/2006/relationships/printerSettings" Target="../printerSettings/printerSettings1233.bin"/><Relationship Id="rId7" Type="http://schemas.openxmlformats.org/officeDocument/2006/relationships/printerSettings" Target="../printerSettings/printerSettings1151.bin"/><Relationship Id="rId71" Type="http://schemas.openxmlformats.org/officeDocument/2006/relationships/printerSettings" Target="../printerSettings/printerSettings1215.bin"/><Relationship Id="rId2" Type="http://schemas.openxmlformats.org/officeDocument/2006/relationships/printerSettings" Target="../printerSettings/printerSettings1146.bin"/><Relationship Id="rId16" Type="http://schemas.openxmlformats.org/officeDocument/2006/relationships/printerSettings" Target="../printerSettings/printerSettings1160.bin"/><Relationship Id="rId29" Type="http://schemas.openxmlformats.org/officeDocument/2006/relationships/printerSettings" Target="../printerSettings/printerSettings1173.bin"/><Relationship Id="rId11" Type="http://schemas.openxmlformats.org/officeDocument/2006/relationships/printerSettings" Target="../printerSettings/printerSettings1155.bin"/><Relationship Id="rId24" Type="http://schemas.openxmlformats.org/officeDocument/2006/relationships/printerSettings" Target="../printerSettings/printerSettings1168.bin"/><Relationship Id="rId32" Type="http://schemas.openxmlformats.org/officeDocument/2006/relationships/printerSettings" Target="../printerSettings/printerSettings1176.bin"/><Relationship Id="rId37" Type="http://schemas.openxmlformats.org/officeDocument/2006/relationships/printerSettings" Target="../printerSettings/printerSettings1181.bin"/><Relationship Id="rId40" Type="http://schemas.openxmlformats.org/officeDocument/2006/relationships/printerSettings" Target="../printerSettings/printerSettings1184.bin"/><Relationship Id="rId45" Type="http://schemas.openxmlformats.org/officeDocument/2006/relationships/printerSettings" Target="../printerSettings/printerSettings1189.bin"/><Relationship Id="rId53" Type="http://schemas.openxmlformats.org/officeDocument/2006/relationships/printerSettings" Target="../printerSettings/printerSettings1197.bin"/><Relationship Id="rId58" Type="http://schemas.openxmlformats.org/officeDocument/2006/relationships/printerSettings" Target="../printerSettings/printerSettings1202.bin"/><Relationship Id="rId66" Type="http://schemas.openxmlformats.org/officeDocument/2006/relationships/printerSettings" Target="../printerSettings/printerSettings1210.bin"/><Relationship Id="rId74" Type="http://schemas.openxmlformats.org/officeDocument/2006/relationships/printerSettings" Target="../printerSettings/printerSettings1218.bin"/><Relationship Id="rId79" Type="http://schemas.openxmlformats.org/officeDocument/2006/relationships/printerSettings" Target="../printerSettings/printerSettings1223.bin"/><Relationship Id="rId87" Type="http://schemas.openxmlformats.org/officeDocument/2006/relationships/printerSettings" Target="../printerSettings/printerSettings1231.bin"/><Relationship Id="rId5" Type="http://schemas.openxmlformats.org/officeDocument/2006/relationships/printerSettings" Target="../printerSettings/printerSettings1149.bin"/><Relationship Id="rId61" Type="http://schemas.openxmlformats.org/officeDocument/2006/relationships/printerSettings" Target="../printerSettings/printerSettings1205.bin"/><Relationship Id="rId82" Type="http://schemas.openxmlformats.org/officeDocument/2006/relationships/printerSettings" Target="../printerSettings/printerSettings1226.bin"/><Relationship Id="rId90" Type="http://schemas.openxmlformats.org/officeDocument/2006/relationships/drawing" Target="../drawings/drawing10.xml"/><Relationship Id="rId19" Type="http://schemas.openxmlformats.org/officeDocument/2006/relationships/printerSettings" Target="../printerSettings/printerSettings1163.bin"/><Relationship Id="rId4" Type="http://schemas.openxmlformats.org/officeDocument/2006/relationships/printerSettings" Target="../printerSettings/printerSettings1148.bin"/><Relationship Id="rId9" Type="http://schemas.openxmlformats.org/officeDocument/2006/relationships/printerSettings" Target="../printerSettings/printerSettings1153.bin"/><Relationship Id="rId14" Type="http://schemas.openxmlformats.org/officeDocument/2006/relationships/printerSettings" Target="../printerSettings/printerSettings1158.bin"/><Relationship Id="rId22" Type="http://schemas.openxmlformats.org/officeDocument/2006/relationships/printerSettings" Target="../printerSettings/printerSettings1166.bin"/><Relationship Id="rId27" Type="http://schemas.openxmlformats.org/officeDocument/2006/relationships/printerSettings" Target="../printerSettings/printerSettings1171.bin"/><Relationship Id="rId30" Type="http://schemas.openxmlformats.org/officeDocument/2006/relationships/printerSettings" Target="../printerSettings/printerSettings1174.bin"/><Relationship Id="rId35" Type="http://schemas.openxmlformats.org/officeDocument/2006/relationships/printerSettings" Target="../printerSettings/printerSettings1179.bin"/><Relationship Id="rId43" Type="http://schemas.openxmlformats.org/officeDocument/2006/relationships/printerSettings" Target="../printerSettings/printerSettings1187.bin"/><Relationship Id="rId48" Type="http://schemas.openxmlformats.org/officeDocument/2006/relationships/printerSettings" Target="../printerSettings/printerSettings1192.bin"/><Relationship Id="rId56" Type="http://schemas.openxmlformats.org/officeDocument/2006/relationships/printerSettings" Target="../printerSettings/printerSettings1200.bin"/><Relationship Id="rId64" Type="http://schemas.openxmlformats.org/officeDocument/2006/relationships/printerSettings" Target="../printerSettings/printerSettings1208.bin"/><Relationship Id="rId69" Type="http://schemas.openxmlformats.org/officeDocument/2006/relationships/printerSettings" Target="../printerSettings/printerSettings1213.bin"/><Relationship Id="rId77" Type="http://schemas.openxmlformats.org/officeDocument/2006/relationships/printerSettings" Target="../printerSettings/printerSettings1221.bin"/><Relationship Id="rId8" Type="http://schemas.openxmlformats.org/officeDocument/2006/relationships/printerSettings" Target="../printerSettings/printerSettings1152.bin"/><Relationship Id="rId51" Type="http://schemas.openxmlformats.org/officeDocument/2006/relationships/printerSettings" Target="../printerSettings/printerSettings1195.bin"/><Relationship Id="rId72" Type="http://schemas.openxmlformats.org/officeDocument/2006/relationships/printerSettings" Target="../printerSettings/printerSettings1216.bin"/><Relationship Id="rId80" Type="http://schemas.openxmlformats.org/officeDocument/2006/relationships/printerSettings" Target="../printerSettings/printerSettings1224.bin"/><Relationship Id="rId85" Type="http://schemas.openxmlformats.org/officeDocument/2006/relationships/printerSettings" Target="../printerSettings/printerSettings1229.bin"/><Relationship Id="rId3" Type="http://schemas.openxmlformats.org/officeDocument/2006/relationships/printerSettings" Target="../printerSettings/printerSettings1147.bin"/><Relationship Id="rId12" Type="http://schemas.openxmlformats.org/officeDocument/2006/relationships/printerSettings" Target="../printerSettings/printerSettings1156.bin"/><Relationship Id="rId17" Type="http://schemas.openxmlformats.org/officeDocument/2006/relationships/printerSettings" Target="../printerSettings/printerSettings1161.bin"/><Relationship Id="rId25" Type="http://schemas.openxmlformats.org/officeDocument/2006/relationships/printerSettings" Target="../printerSettings/printerSettings1169.bin"/><Relationship Id="rId33" Type="http://schemas.openxmlformats.org/officeDocument/2006/relationships/printerSettings" Target="../printerSettings/printerSettings1177.bin"/><Relationship Id="rId38" Type="http://schemas.openxmlformats.org/officeDocument/2006/relationships/printerSettings" Target="../printerSettings/printerSettings1182.bin"/><Relationship Id="rId46" Type="http://schemas.openxmlformats.org/officeDocument/2006/relationships/printerSettings" Target="../printerSettings/printerSettings1190.bin"/><Relationship Id="rId59" Type="http://schemas.openxmlformats.org/officeDocument/2006/relationships/printerSettings" Target="../printerSettings/printerSettings1203.bin"/><Relationship Id="rId67" Type="http://schemas.openxmlformats.org/officeDocument/2006/relationships/printerSettings" Target="../printerSettings/printerSettings1211.bin"/><Relationship Id="rId20" Type="http://schemas.openxmlformats.org/officeDocument/2006/relationships/printerSettings" Target="../printerSettings/printerSettings1164.bin"/><Relationship Id="rId41" Type="http://schemas.openxmlformats.org/officeDocument/2006/relationships/printerSettings" Target="../printerSettings/printerSettings1185.bin"/><Relationship Id="rId54" Type="http://schemas.openxmlformats.org/officeDocument/2006/relationships/printerSettings" Target="../printerSettings/printerSettings1198.bin"/><Relationship Id="rId62" Type="http://schemas.openxmlformats.org/officeDocument/2006/relationships/printerSettings" Target="../printerSettings/printerSettings1206.bin"/><Relationship Id="rId70" Type="http://schemas.openxmlformats.org/officeDocument/2006/relationships/printerSettings" Target="../printerSettings/printerSettings1214.bin"/><Relationship Id="rId75" Type="http://schemas.openxmlformats.org/officeDocument/2006/relationships/printerSettings" Target="../printerSettings/printerSettings1219.bin"/><Relationship Id="rId83" Type="http://schemas.openxmlformats.org/officeDocument/2006/relationships/printerSettings" Target="../printerSettings/printerSettings1227.bin"/><Relationship Id="rId88" Type="http://schemas.openxmlformats.org/officeDocument/2006/relationships/printerSettings" Target="../printerSettings/printerSettings1232.bin"/><Relationship Id="rId1" Type="http://schemas.openxmlformats.org/officeDocument/2006/relationships/printerSettings" Target="../printerSettings/printerSettings1145.bin"/><Relationship Id="rId6" Type="http://schemas.openxmlformats.org/officeDocument/2006/relationships/printerSettings" Target="../printerSettings/printerSettings1150.bin"/><Relationship Id="rId15" Type="http://schemas.openxmlformats.org/officeDocument/2006/relationships/printerSettings" Target="../printerSettings/printerSettings1159.bin"/><Relationship Id="rId23" Type="http://schemas.openxmlformats.org/officeDocument/2006/relationships/printerSettings" Target="../printerSettings/printerSettings1167.bin"/><Relationship Id="rId28" Type="http://schemas.openxmlformats.org/officeDocument/2006/relationships/printerSettings" Target="../printerSettings/printerSettings1172.bin"/><Relationship Id="rId36" Type="http://schemas.openxmlformats.org/officeDocument/2006/relationships/printerSettings" Target="../printerSettings/printerSettings1180.bin"/><Relationship Id="rId49" Type="http://schemas.openxmlformats.org/officeDocument/2006/relationships/printerSettings" Target="../printerSettings/printerSettings1193.bin"/><Relationship Id="rId57" Type="http://schemas.openxmlformats.org/officeDocument/2006/relationships/printerSettings" Target="../printerSettings/printerSettings1201.bin"/><Relationship Id="rId10" Type="http://schemas.openxmlformats.org/officeDocument/2006/relationships/printerSettings" Target="../printerSettings/printerSettings1154.bin"/><Relationship Id="rId31" Type="http://schemas.openxmlformats.org/officeDocument/2006/relationships/printerSettings" Target="../printerSettings/printerSettings1175.bin"/><Relationship Id="rId44" Type="http://schemas.openxmlformats.org/officeDocument/2006/relationships/printerSettings" Target="../printerSettings/printerSettings1188.bin"/><Relationship Id="rId52" Type="http://schemas.openxmlformats.org/officeDocument/2006/relationships/printerSettings" Target="../printerSettings/printerSettings1196.bin"/><Relationship Id="rId60" Type="http://schemas.openxmlformats.org/officeDocument/2006/relationships/printerSettings" Target="../printerSettings/printerSettings1204.bin"/><Relationship Id="rId65" Type="http://schemas.openxmlformats.org/officeDocument/2006/relationships/printerSettings" Target="../printerSettings/printerSettings1209.bin"/><Relationship Id="rId73" Type="http://schemas.openxmlformats.org/officeDocument/2006/relationships/printerSettings" Target="../printerSettings/printerSettings1217.bin"/><Relationship Id="rId78" Type="http://schemas.openxmlformats.org/officeDocument/2006/relationships/printerSettings" Target="../printerSettings/printerSettings1222.bin"/><Relationship Id="rId81" Type="http://schemas.openxmlformats.org/officeDocument/2006/relationships/printerSettings" Target="../printerSettings/printerSettings1225.bin"/><Relationship Id="rId86" Type="http://schemas.openxmlformats.org/officeDocument/2006/relationships/printerSettings" Target="../printerSettings/printerSettings1230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46.bin"/><Relationship Id="rId18" Type="http://schemas.openxmlformats.org/officeDocument/2006/relationships/printerSettings" Target="../printerSettings/printerSettings1251.bin"/><Relationship Id="rId26" Type="http://schemas.openxmlformats.org/officeDocument/2006/relationships/printerSettings" Target="../printerSettings/printerSettings1259.bin"/><Relationship Id="rId39" Type="http://schemas.openxmlformats.org/officeDocument/2006/relationships/printerSettings" Target="../printerSettings/printerSettings1272.bin"/><Relationship Id="rId21" Type="http://schemas.openxmlformats.org/officeDocument/2006/relationships/printerSettings" Target="../printerSettings/printerSettings1254.bin"/><Relationship Id="rId34" Type="http://schemas.openxmlformats.org/officeDocument/2006/relationships/printerSettings" Target="../printerSettings/printerSettings1267.bin"/><Relationship Id="rId42" Type="http://schemas.openxmlformats.org/officeDocument/2006/relationships/printerSettings" Target="../printerSettings/printerSettings1275.bin"/><Relationship Id="rId47" Type="http://schemas.openxmlformats.org/officeDocument/2006/relationships/printerSettings" Target="../printerSettings/printerSettings1280.bin"/><Relationship Id="rId50" Type="http://schemas.openxmlformats.org/officeDocument/2006/relationships/printerSettings" Target="../printerSettings/printerSettings1283.bin"/><Relationship Id="rId55" Type="http://schemas.openxmlformats.org/officeDocument/2006/relationships/printerSettings" Target="../printerSettings/printerSettings1288.bin"/><Relationship Id="rId63" Type="http://schemas.openxmlformats.org/officeDocument/2006/relationships/printerSettings" Target="../printerSettings/printerSettings1296.bin"/><Relationship Id="rId7" Type="http://schemas.openxmlformats.org/officeDocument/2006/relationships/printerSettings" Target="../printerSettings/printerSettings1240.bin"/><Relationship Id="rId2" Type="http://schemas.openxmlformats.org/officeDocument/2006/relationships/printerSettings" Target="../printerSettings/printerSettings1235.bin"/><Relationship Id="rId16" Type="http://schemas.openxmlformats.org/officeDocument/2006/relationships/printerSettings" Target="../printerSettings/printerSettings1249.bin"/><Relationship Id="rId20" Type="http://schemas.openxmlformats.org/officeDocument/2006/relationships/printerSettings" Target="../printerSettings/printerSettings1253.bin"/><Relationship Id="rId29" Type="http://schemas.openxmlformats.org/officeDocument/2006/relationships/printerSettings" Target="../printerSettings/printerSettings1262.bin"/><Relationship Id="rId41" Type="http://schemas.openxmlformats.org/officeDocument/2006/relationships/printerSettings" Target="../printerSettings/printerSettings1274.bin"/><Relationship Id="rId54" Type="http://schemas.openxmlformats.org/officeDocument/2006/relationships/printerSettings" Target="../printerSettings/printerSettings1287.bin"/><Relationship Id="rId62" Type="http://schemas.openxmlformats.org/officeDocument/2006/relationships/printerSettings" Target="../printerSettings/printerSettings1295.bin"/><Relationship Id="rId1" Type="http://schemas.openxmlformats.org/officeDocument/2006/relationships/printerSettings" Target="../printerSettings/printerSettings1234.bin"/><Relationship Id="rId6" Type="http://schemas.openxmlformats.org/officeDocument/2006/relationships/printerSettings" Target="../printerSettings/printerSettings1239.bin"/><Relationship Id="rId11" Type="http://schemas.openxmlformats.org/officeDocument/2006/relationships/printerSettings" Target="../printerSettings/printerSettings1244.bin"/><Relationship Id="rId24" Type="http://schemas.openxmlformats.org/officeDocument/2006/relationships/printerSettings" Target="../printerSettings/printerSettings1257.bin"/><Relationship Id="rId32" Type="http://schemas.openxmlformats.org/officeDocument/2006/relationships/printerSettings" Target="../printerSettings/printerSettings1265.bin"/><Relationship Id="rId37" Type="http://schemas.openxmlformats.org/officeDocument/2006/relationships/printerSettings" Target="../printerSettings/printerSettings1270.bin"/><Relationship Id="rId40" Type="http://schemas.openxmlformats.org/officeDocument/2006/relationships/printerSettings" Target="../printerSettings/printerSettings1273.bin"/><Relationship Id="rId45" Type="http://schemas.openxmlformats.org/officeDocument/2006/relationships/printerSettings" Target="../printerSettings/printerSettings1278.bin"/><Relationship Id="rId53" Type="http://schemas.openxmlformats.org/officeDocument/2006/relationships/printerSettings" Target="../printerSettings/printerSettings1286.bin"/><Relationship Id="rId58" Type="http://schemas.openxmlformats.org/officeDocument/2006/relationships/printerSettings" Target="../printerSettings/printerSettings1291.bin"/><Relationship Id="rId66" Type="http://schemas.openxmlformats.org/officeDocument/2006/relationships/printerSettings" Target="../printerSettings/printerSettings1299.bin"/><Relationship Id="rId5" Type="http://schemas.openxmlformats.org/officeDocument/2006/relationships/printerSettings" Target="../printerSettings/printerSettings1238.bin"/><Relationship Id="rId15" Type="http://schemas.openxmlformats.org/officeDocument/2006/relationships/printerSettings" Target="../printerSettings/printerSettings1248.bin"/><Relationship Id="rId23" Type="http://schemas.openxmlformats.org/officeDocument/2006/relationships/printerSettings" Target="../printerSettings/printerSettings1256.bin"/><Relationship Id="rId28" Type="http://schemas.openxmlformats.org/officeDocument/2006/relationships/printerSettings" Target="../printerSettings/printerSettings1261.bin"/><Relationship Id="rId36" Type="http://schemas.openxmlformats.org/officeDocument/2006/relationships/printerSettings" Target="../printerSettings/printerSettings1269.bin"/><Relationship Id="rId49" Type="http://schemas.openxmlformats.org/officeDocument/2006/relationships/printerSettings" Target="../printerSettings/printerSettings1282.bin"/><Relationship Id="rId57" Type="http://schemas.openxmlformats.org/officeDocument/2006/relationships/printerSettings" Target="../printerSettings/printerSettings1290.bin"/><Relationship Id="rId61" Type="http://schemas.openxmlformats.org/officeDocument/2006/relationships/printerSettings" Target="../printerSettings/printerSettings1294.bin"/><Relationship Id="rId10" Type="http://schemas.openxmlformats.org/officeDocument/2006/relationships/printerSettings" Target="../printerSettings/printerSettings1243.bin"/><Relationship Id="rId19" Type="http://schemas.openxmlformats.org/officeDocument/2006/relationships/printerSettings" Target="../printerSettings/printerSettings1252.bin"/><Relationship Id="rId31" Type="http://schemas.openxmlformats.org/officeDocument/2006/relationships/printerSettings" Target="../printerSettings/printerSettings1264.bin"/><Relationship Id="rId44" Type="http://schemas.openxmlformats.org/officeDocument/2006/relationships/printerSettings" Target="../printerSettings/printerSettings1277.bin"/><Relationship Id="rId52" Type="http://schemas.openxmlformats.org/officeDocument/2006/relationships/printerSettings" Target="../printerSettings/printerSettings1285.bin"/><Relationship Id="rId60" Type="http://schemas.openxmlformats.org/officeDocument/2006/relationships/printerSettings" Target="../printerSettings/printerSettings1293.bin"/><Relationship Id="rId65" Type="http://schemas.openxmlformats.org/officeDocument/2006/relationships/printerSettings" Target="../printerSettings/printerSettings1298.bin"/><Relationship Id="rId4" Type="http://schemas.openxmlformats.org/officeDocument/2006/relationships/printerSettings" Target="../printerSettings/printerSettings1237.bin"/><Relationship Id="rId9" Type="http://schemas.openxmlformats.org/officeDocument/2006/relationships/printerSettings" Target="../printerSettings/printerSettings1242.bin"/><Relationship Id="rId14" Type="http://schemas.openxmlformats.org/officeDocument/2006/relationships/printerSettings" Target="../printerSettings/printerSettings1247.bin"/><Relationship Id="rId22" Type="http://schemas.openxmlformats.org/officeDocument/2006/relationships/printerSettings" Target="../printerSettings/printerSettings1255.bin"/><Relationship Id="rId27" Type="http://schemas.openxmlformats.org/officeDocument/2006/relationships/printerSettings" Target="../printerSettings/printerSettings1260.bin"/><Relationship Id="rId30" Type="http://schemas.openxmlformats.org/officeDocument/2006/relationships/printerSettings" Target="../printerSettings/printerSettings1263.bin"/><Relationship Id="rId35" Type="http://schemas.openxmlformats.org/officeDocument/2006/relationships/printerSettings" Target="../printerSettings/printerSettings1268.bin"/><Relationship Id="rId43" Type="http://schemas.openxmlformats.org/officeDocument/2006/relationships/printerSettings" Target="../printerSettings/printerSettings1276.bin"/><Relationship Id="rId48" Type="http://schemas.openxmlformats.org/officeDocument/2006/relationships/printerSettings" Target="../printerSettings/printerSettings1281.bin"/><Relationship Id="rId56" Type="http://schemas.openxmlformats.org/officeDocument/2006/relationships/printerSettings" Target="../printerSettings/printerSettings1289.bin"/><Relationship Id="rId64" Type="http://schemas.openxmlformats.org/officeDocument/2006/relationships/printerSettings" Target="../printerSettings/printerSettings1297.bin"/><Relationship Id="rId8" Type="http://schemas.openxmlformats.org/officeDocument/2006/relationships/printerSettings" Target="../printerSettings/printerSettings1241.bin"/><Relationship Id="rId51" Type="http://schemas.openxmlformats.org/officeDocument/2006/relationships/printerSettings" Target="../printerSettings/printerSettings1284.bin"/><Relationship Id="rId3" Type="http://schemas.openxmlformats.org/officeDocument/2006/relationships/printerSettings" Target="../printerSettings/printerSettings1236.bin"/><Relationship Id="rId12" Type="http://schemas.openxmlformats.org/officeDocument/2006/relationships/printerSettings" Target="../printerSettings/printerSettings1245.bin"/><Relationship Id="rId17" Type="http://schemas.openxmlformats.org/officeDocument/2006/relationships/printerSettings" Target="../printerSettings/printerSettings1250.bin"/><Relationship Id="rId25" Type="http://schemas.openxmlformats.org/officeDocument/2006/relationships/printerSettings" Target="../printerSettings/printerSettings1258.bin"/><Relationship Id="rId33" Type="http://schemas.openxmlformats.org/officeDocument/2006/relationships/printerSettings" Target="../printerSettings/printerSettings1266.bin"/><Relationship Id="rId38" Type="http://schemas.openxmlformats.org/officeDocument/2006/relationships/printerSettings" Target="../printerSettings/printerSettings1271.bin"/><Relationship Id="rId46" Type="http://schemas.openxmlformats.org/officeDocument/2006/relationships/printerSettings" Target="../printerSettings/printerSettings1279.bin"/><Relationship Id="rId59" Type="http://schemas.openxmlformats.org/officeDocument/2006/relationships/printerSettings" Target="../printerSettings/printerSettings1292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12.bin"/><Relationship Id="rId18" Type="http://schemas.openxmlformats.org/officeDocument/2006/relationships/printerSettings" Target="../printerSettings/printerSettings1317.bin"/><Relationship Id="rId26" Type="http://schemas.openxmlformats.org/officeDocument/2006/relationships/printerSettings" Target="../printerSettings/printerSettings1325.bin"/><Relationship Id="rId39" Type="http://schemas.openxmlformats.org/officeDocument/2006/relationships/printerSettings" Target="../printerSettings/printerSettings1338.bin"/><Relationship Id="rId21" Type="http://schemas.openxmlformats.org/officeDocument/2006/relationships/printerSettings" Target="../printerSettings/printerSettings1320.bin"/><Relationship Id="rId34" Type="http://schemas.openxmlformats.org/officeDocument/2006/relationships/printerSettings" Target="../printerSettings/printerSettings1333.bin"/><Relationship Id="rId42" Type="http://schemas.openxmlformats.org/officeDocument/2006/relationships/printerSettings" Target="../printerSettings/printerSettings1341.bin"/><Relationship Id="rId47" Type="http://schemas.openxmlformats.org/officeDocument/2006/relationships/printerSettings" Target="../printerSettings/printerSettings1346.bin"/><Relationship Id="rId50" Type="http://schemas.openxmlformats.org/officeDocument/2006/relationships/printerSettings" Target="../printerSettings/printerSettings1349.bin"/><Relationship Id="rId55" Type="http://schemas.openxmlformats.org/officeDocument/2006/relationships/printerSettings" Target="../printerSettings/printerSettings1354.bin"/><Relationship Id="rId63" Type="http://schemas.openxmlformats.org/officeDocument/2006/relationships/printerSettings" Target="../printerSettings/printerSettings1362.bin"/><Relationship Id="rId68" Type="http://schemas.openxmlformats.org/officeDocument/2006/relationships/printerSettings" Target="../printerSettings/printerSettings1367.bin"/><Relationship Id="rId76" Type="http://schemas.openxmlformats.org/officeDocument/2006/relationships/printerSettings" Target="../printerSettings/printerSettings1375.bin"/><Relationship Id="rId7" Type="http://schemas.openxmlformats.org/officeDocument/2006/relationships/printerSettings" Target="../printerSettings/printerSettings1306.bin"/><Relationship Id="rId71" Type="http://schemas.openxmlformats.org/officeDocument/2006/relationships/printerSettings" Target="../printerSettings/printerSettings1370.bin"/><Relationship Id="rId2" Type="http://schemas.openxmlformats.org/officeDocument/2006/relationships/printerSettings" Target="../printerSettings/printerSettings1301.bin"/><Relationship Id="rId16" Type="http://schemas.openxmlformats.org/officeDocument/2006/relationships/printerSettings" Target="../printerSettings/printerSettings1315.bin"/><Relationship Id="rId29" Type="http://schemas.openxmlformats.org/officeDocument/2006/relationships/printerSettings" Target="../printerSettings/printerSettings1328.bin"/><Relationship Id="rId11" Type="http://schemas.openxmlformats.org/officeDocument/2006/relationships/printerSettings" Target="../printerSettings/printerSettings1310.bin"/><Relationship Id="rId24" Type="http://schemas.openxmlformats.org/officeDocument/2006/relationships/printerSettings" Target="../printerSettings/printerSettings1323.bin"/><Relationship Id="rId32" Type="http://schemas.openxmlformats.org/officeDocument/2006/relationships/printerSettings" Target="../printerSettings/printerSettings1331.bin"/><Relationship Id="rId37" Type="http://schemas.openxmlformats.org/officeDocument/2006/relationships/printerSettings" Target="../printerSettings/printerSettings1336.bin"/><Relationship Id="rId40" Type="http://schemas.openxmlformats.org/officeDocument/2006/relationships/printerSettings" Target="../printerSettings/printerSettings1339.bin"/><Relationship Id="rId45" Type="http://schemas.openxmlformats.org/officeDocument/2006/relationships/printerSettings" Target="../printerSettings/printerSettings1344.bin"/><Relationship Id="rId53" Type="http://schemas.openxmlformats.org/officeDocument/2006/relationships/printerSettings" Target="../printerSettings/printerSettings1352.bin"/><Relationship Id="rId58" Type="http://schemas.openxmlformats.org/officeDocument/2006/relationships/printerSettings" Target="../printerSettings/printerSettings1357.bin"/><Relationship Id="rId66" Type="http://schemas.openxmlformats.org/officeDocument/2006/relationships/printerSettings" Target="../printerSettings/printerSettings1365.bin"/><Relationship Id="rId74" Type="http://schemas.openxmlformats.org/officeDocument/2006/relationships/printerSettings" Target="../printerSettings/printerSettings1373.bin"/><Relationship Id="rId79" Type="http://schemas.openxmlformats.org/officeDocument/2006/relationships/comments" Target="../comments7.xml"/><Relationship Id="rId5" Type="http://schemas.openxmlformats.org/officeDocument/2006/relationships/printerSettings" Target="../printerSettings/printerSettings1304.bin"/><Relationship Id="rId61" Type="http://schemas.openxmlformats.org/officeDocument/2006/relationships/printerSettings" Target="../printerSettings/printerSettings1360.bin"/><Relationship Id="rId10" Type="http://schemas.openxmlformats.org/officeDocument/2006/relationships/printerSettings" Target="../printerSettings/printerSettings1309.bin"/><Relationship Id="rId19" Type="http://schemas.openxmlformats.org/officeDocument/2006/relationships/printerSettings" Target="../printerSettings/printerSettings1318.bin"/><Relationship Id="rId31" Type="http://schemas.openxmlformats.org/officeDocument/2006/relationships/printerSettings" Target="../printerSettings/printerSettings1330.bin"/><Relationship Id="rId44" Type="http://schemas.openxmlformats.org/officeDocument/2006/relationships/printerSettings" Target="../printerSettings/printerSettings1343.bin"/><Relationship Id="rId52" Type="http://schemas.openxmlformats.org/officeDocument/2006/relationships/printerSettings" Target="../printerSettings/printerSettings1351.bin"/><Relationship Id="rId60" Type="http://schemas.openxmlformats.org/officeDocument/2006/relationships/printerSettings" Target="../printerSettings/printerSettings1359.bin"/><Relationship Id="rId65" Type="http://schemas.openxmlformats.org/officeDocument/2006/relationships/printerSettings" Target="../printerSettings/printerSettings1364.bin"/><Relationship Id="rId73" Type="http://schemas.openxmlformats.org/officeDocument/2006/relationships/printerSettings" Target="../printerSettings/printerSettings1372.bin"/><Relationship Id="rId78" Type="http://schemas.openxmlformats.org/officeDocument/2006/relationships/vmlDrawing" Target="../drawings/vmlDrawing7.vml"/><Relationship Id="rId4" Type="http://schemas.openxmlformats.org/officeDocument/2006/relationships/printerSettings" Target="../printerSettings/printerSettings1303.bin"/><Relationship Id="rId9" Type="http://schemas.openxmlformats.org/officeDocument/2006/relationships/printerSettings" Target="../printerSettings/printerSettings1308.bin"/><Relationship Id="rId14" Type="http://schemas.openxmlformats.org/officeDocument/2006/relationships/printerSettings" Target="../printerSettings/printerSettings1313.bin"/><Relationship Id="rId22" Type="http://schemas.openxmlformats.org/officeDocument/2006/relationships/printerSettings" Target="../printerSettings/printerSettings1321.bin"/><Relationship Id="rId27" Type="http://schemas.openxmlformats.org/officeDocument/2006/relationships/printerSettings" Target="../printerSettings/printerSettings1326.bin"/><Relationship Id="rId30" Type="http://schemas.openxmlformats.org/officeDocument/2006/relationships/printerSettings" Target="../printerSettings/printerSettings1329.bin"/><Relationship Id="rId35" Type="http://schemas.openxmlformats.org/officeDocument/2006/relationships/printerSettings" Target="../printerSettings/printerSettings1334.bin"/><Relationship Id="rId43" Type="http://schemas.openxmlformats.org/officeDocument/2006/relationships/printerSettings" Target="../printerSettings/printerSettings1342.bin"/><Relationship Id="rId48" Type="http://schemas.openxmlformats.org/officeDocument/2006/relationships/printerSettings" Target="../printerSettings/printerSettings1347.bin"/><Relationship Id="rId56" Type="http://schemas.openxmlformats.org/officeDocument/2006/relationships/printerSettings" Target="../printerSettings/printerSettings1355.bin"/><Relationship Id="rId64" Type="http://schemas.openxmlformats.org/officeDocument/2006/relationships/printerSettings" Target="../printerSettings/printerSettings1363.bin"/><Relationship Id="rId69" Type="http://schemas.openxmlformats.org/officeDocument/2006/relationships/printerSettings" Target="../printerSettings/printerSettings1368.bin"/><Relationship Id="rId77" Type="http://schemas.openxmlformats.org/officeDocument/2006/relationships/printerSettings" Target="../printerSettings/printerSettings1376.bin"/><Relationship Id="rId8" Type="http://schemas.openxmlformats.org/officeDocument/2006/relationships/printerSettings" Target="../printerSettings/printerSettings1307.bin"/><Relationship Id="rId51" Type="http://schemas.openxmlformats.org/officeDocument/2006/relationships/printerSettings" Target="../printerSettings/printerSettings1350.bin"/><Relationship Id="rId72" Type="http://schemas.openxmlformats.org/officeDocument/2006/relationships/printerSettings" Target="../printerSettings/printerSettings1371.bin"/><Relationship Id="rId3" Type="http://schemas.openxmlformats.org/officeDocument/2006/relationships/printerSettings" Target="../printerSettings/printerSettings1302.bin"/><Relationship Id="rId12" Type="http://schemas.openxmlformats.org/officeDocument/2006/relationships/printerSettings" Target="../printerSettings/printerSettings1311.bin"/><Relationship Id="rId17" Type="http://schemas.openxmlformats.org/officeDocument/2006/relationships/printerSettings" Target="../printerSettings/printerSettings1316.bin"/><Relationship Id="rId25" Type="http://schemas.openxmlformats.org/officeDocument/2006/relationships/printerSettings" Target="../printerSettings/printerSettings1324.bin"/><Relationship Id="rId33" Type="http://schemas.openxmlformats.org/officeDocument/2006/relationships/printerSettings" Target="../printerSettings/printerSettings1332.bin"/><Relationship Id="rId38" Type="http://schemas.openxmlformats.org/officeDocument/2006/relationships/printerSettings" Target="../printerSettings/printerSettings1337.bin"/><Relationship Id="rId46" Type="http://schemas.openxmlformats.org/officeDocument/2006/relationships/printerSettings" Target="../printerSettings/printerSettings1345.bin"/><Relationship Id="rId59" Type="http://schemas.openxmlformats.org/officeDocument/2006/relationships/printerSettings" Target="../printerSettings/printerSettings1358.bin"/><Relationship Id="rId67" Type="http://schemas.openxmlformats.org/officeDocument/2006/relationships/printerSettings" Target="../printerSettings/printerSettings1366.bin"/><Relationship Id="rId20" Type="http://schemas.openxmlformats.org/officeDocument/2006/relationships/printerSettings" Target="../printerSettings/printerSettings1319.bin"/><Relationship Id="rId41" Type="http://schemas.openxmlformats.org/officeDocument/2006/relationships/printerSettings" Target="../printerSettings/printerSettings1340.bin"/><Relationship Id="rId54" Type="http://schemas.openxmlformats.org/officeDocument/2006/relationships/printerSettings" Target="../printerSettings/printerSettings1353.bin"/><Relationship Id="rId62" Type="http://schemas.openxmlformats.org/officeDocument/2006/relationships/printerSettings" Target="../printerSettings/printerSettings1361.bin"/><Relationship Id="rId70" Type="http://schemas.openxmlformats.org/officeDocument/2006/relationships/printerSettings" Target="../printerSettings/printerSettings1369.bin"/><Relationship Id="rId75" Type="http://schemas.openxmlformats.org/officeDocument/2006/relationships/printerSettings" Target="../printerSettings/printerSettings1374.bin"/><Relationship Id="rId1" Type="http://schemas.openxmlformats.org/officeDocument/2006/relationships/printerSettings" Target="../printerSettings/printerSettings1300.bin"/><Relationship Id="rId6" Type="http://schemas.openxmlformats.org/officeDocument/2006/relationships/printerSettings" Target="../printerSettings/printerSettings1305.bin"/><Relationship Id="rId15" Type="http://schemas.openxmlformats.org/officeDocument/2006/relationships/printerSettings" Target="../printerSettings/printerSettings1314.bin"/><Relationship Id="rId23" Type="http://schemas.openxmlformats.org/officeDocument/2006/relationships/printerSettings" Target="../printerSettings/printerSettings1322.bin"/><Relationship Id="rId28" Type="http://schemas.openxmlformats.org/officeDocument/2006/relationships/printerSettings" Target="../printerSettings/printerSettings1327.bin"/><Relationship Id="rId36" Type="http://schemas.openxmlformats.org/officeDocument/2006/relationships/printerSettings" Target="../printerSettings/printerSettings1335.bin"/><Relationship Id="rId49" Type="http://schemas.openxmlformats.org/officeDocument/2006/relationships/printerSettings" Target="../printerSettings/printerSettings1348.bin"/><Relationship Id="rId57" Type="http://schemas.openxmlformats.org/officeDocument/2006/relationships/printerSettings" Target="../printerSettings/printerSettings1356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84.bin"/><Relationship Id="rId13" Type="http://schemas.openxmlformats.org/officeDocument/2006/relationships/printerSettings" Target="../printerSettings/printerSettings1389.bin"/><Relationship Id="rId18" Type="http://schemas.openxmlformats.org/officeDocument/2006/relationships/printerSettings" Target="../printerSettings/printerSettings1394.bin"/><Relationship Id="rId3" Type="http://schemas.openxmlformats.org/officeDocument/2006/relationships/printerSettings" Target="../printerSettings/printerSettings1379.bin"/><Relationship Id="rId21" Type="http://schemas.openxmlformats.org/officeDocument/2006/relationships/printerSettings" Target="../printerSettings/printerSettings1397.bin"/><Relationship Id="rId7" Type="http://schemas.openxmlformats.org/officeDocument/2006/relationships/printerSettings" Target="../printerSettings/printerSettings1383.bin"/><Relationship Id="rId12" Type="http://schemas.openxmlformats.org/officeDocument/2006/relationships/printerSettings" Target="../printerSettings/printerSettings1388.bin"/><Relationship Id="rId17" Type="http://schemas.openxmlformats.org/officeDocument/2006/relationships/printerSettings" Target="../printerSettings/printerSettings1393.bin"/><Relationship Id="rId2" Type="http://schemas.openxmlformats.org/officeDocument/2006/relationships/printerSettings" Target="../printerSettings/printerSettings1378.bin"/><Relationship Id="rId16" Type="http://schemas.openxmlformats.org/officeDocument/2006/relationships/printerSettings" Target="../printerSettings/printerSettings1392.bin"/><Relationship Id="rId20" Type="http://schemas.openxmlformats.org/officeDocument/2006/relationships/printerSettings" Target="../printerSettings/printerSettings1396.bin"/><Relationship Id="rId1" Type="http://schemas.openxmlformats.org/officeDocument/2006/relationships/printerSettings" Target="../printerSettings/printerSettings1377.bin"/><Relationship Id="rId6" Type="http://schemas.openxmlformats.org/officeDocument/2006/relationships/printerSettings" Target="../printerSettings/printerSettings1382.bin"/><Relationship Id="rId11" Type="http://schemas.openxmlformats.org/officeDocument/2006/relationships/printerSettings" Target="../printerSettings/printerSettings1387.bin"/><Relationship Id="rId24" Type="http://schemas.openxmlformats.org/officeDocument/2006/relationships/printerSettings" Target="../printerSettings/printerSettings1400.bin"/><Relationship Id="rId5" Type="http://schemas.openxmlformats.org/officeDocument/2006/relationships/printerSettings" Target="../printerSettings/printerSettings1381.bin"/><Relationship Id="rId15" Type="http://schemas.openxmlformats.org/officeDocument/2006/relationships/printerSettings" Target="../printerSettings/printerSettings1391.bin"/><Relationship Id="rId23" Type="http://schemas.openxmlformats.org/officeDocument/2006/relationships/printerSettings" Target="../printerSettings/printerSettings1399.bin"/><Relationship Id="rId10" Type="http://schemas.openxmlformats.org/officeDocument/2006/relationships/printerSettings" Target="../printerSettings/printerSettings1386.bin"/><Relationship Id="rId19" Type="http://schemas.openxmlformats.org/officeDocument/2006/relationships/printerSettings" Target="../printerSettings/printerSettings1395.bin"/><Relationship Id="rId4" Type="http://schemas.openxmlformats.org/officeDocument/2006/relationships/printerSettings" Target="../printerSettings/printerSettings1380.bin"/><Relationship Id="rId9" Type="http://schemas.openxmlformats.org/officeDocument/2006/relationships/printerSettings" Target="../printerSettings/printerSettings1385.bin"/><Relationship Id="rId14" Type="http://schemas.openxmlformats.org/officeDocument/2006/relationships/printerSettings" Target="../printerSettings/printerSettings1390.bin"/><Relationship Id="rId22" Type="http://schemas.openxmlformats.org/officeDocument/2006/relationships/printerSettings" Target="../printerSettings/printerSettings1398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08.bin"/><Relationship Id="rId13" Type="http://schemas.openxmlformats.org/officeDocument/2006/relationships/printerSettings" Target="../printerSettings/printerSettings1413.bin"/><Relationship Id="rId18" Type="http://schemas.openxmlformats.org/officeDocument/2006/relationships/printerSettings" Target="../printerSettings/printerSettings1418.bin"/><Relationship Id="rId26" Type="http://schemas.openxmlformats.org/officeDocument/2006/relationships/printerSettings" Target="../printerSettings/printerSettings1426.bin"/><Relationship Id="rId3" Type="http://schemas.openxmlformats.org/officeDocument/2006/relationships/printerSettings" Target="../printerSettings/printerSettings1403.bin"/><Relationship Id="rId21" Type="http://schemas.openxmlformats.org/officeDocument/2006/relationships/printerSettings" Target="../printerSettings/printerSettings1421.bin"/><Relationship Id="rId7" Type="http://schemas.openxmlformats.org/officeDocument/2006/relationships/printerSettings" Target="../printerSettings/printerSettings1407.bin"/><Relationship Id="rId12" Type="http://schemas.openxmlformats.org/officeDocument/2006/relationships/printerSettings" Target="../printerSettings/printerSettings1412.bin"/><Relationship Id="rId17" Type="http://schemas.openxmlformats.org/officeDocument/2006/relationships/printerSettings" Target="../printerSettings/printerSettings1417.bin"/><Relationship Id="rId25" Type="http://schemas.openxmlformats.org/officeDocument/2006/relationships/printerSettings" Target="../printerSettings/printerSettings1425.bin"/><Relationship Id="rId2" Type="http://schemas.openxmlformats.org/officeDocument/2006/relationships/printerSettings" Target="../printerSettings/printerSettings1402.bin"/><Relationship Id="rId16" Type="http://schemas.openxmlformats.org/officeDocument/2006/relationships/printerSettings" Target="../printerSettings/printerSettings1416.bin"/><Relationship Id="rId20" Type="http://schemas.openxmlformats.org/officeDocument/2006/relationships/printerSettings" Target="../printerSettings/printerSettings1420.bin"/><Relationship Id="rId29" Type="http://schemas.openxmlformats.org/officeDocument/2006/relationships/printerSettings" Target="../printerSettings/printerSettings1429.bin"/><Relationship Id="rId1" Type="http://schemas.openxmlformats.org/officeDocument/2006/relationships/printerSettings" Target="../printerSettings/printerSettings1401.bin"/><Relationship Id="rId6" Type="http://schemas.openxmlformats.org/officeDocument/2006/relationships/printerSettings" Target="../printerSettings/printerSettings1406.bin"/><Relationship Id="rId11" Type="http://schemas.openxmlformats.org/officeDocument/2006/relationships/printerSettings" Target="../printerSettings/printerSettings1411.bin"/><Relationship Id="rId24" Type="http://schemas.openxmlformats.org/officeDocument/2006/relationships/printerSettings" Target="../printerSettings/printerSettings1424.bin"/><Relationship Id="rId5" Type="http://schemas.openxmlformats.org/officeDocument/2006/relationships/printerSettings" Target="../printerSettings/printerSettings1405.bin"/><Relationship Id="rId15" Type="http://schemas.openxmlformats.org/officeDocument/2006/relationships/printerSettings" Target="../printerSettings/printerSettings1415.bin"/><Relationship Id="rId23" Type="http://schemas.openxmlformats.org/officeDocument/2006/relationships/printerSettings" Target="../printerSettings/printerSettings1423.bin"/><Relationship Id="rId28" Type="http://schemas.openxmlformats.org/officeDocument/2006/relationships/printerSettings" Target="../printerSettings/printerSettings1428.bin"/><Relationship Id="rId10" Type="http://schemas.openxmlformats.org/officeDocument/2006/relationships/printerSettings" Target="../printerSettings/printerSettings1410.bin"/><Relationship Id="rId19" Type="http://schemas.openxmlformats.org/officeDocument/2006/relationships/printerSettings" Target="../printerSettings/printerSettings1419.bin"/><Relationship Id="rId31" Type="http://schemas.openxmlformats.org/officeDocument/2006/relationships/printerSettings" Target="../printerSettings/printerSettings1431.bin"/><Relationship Id="rId4" Type="http://schemas.openxmlformats.org/officeDocument/2006/relationships/printerSettings" Target="../printerSettings/printerSettings1404.bin"/><Relationship Id="rId9" Type="http://schemas.openxmlformats.org/officeDocument/2006/relationships/printerSettings" Target="../printerSettings/printerSettings1409.bin"/><Relationship Id="rId14" Type="http://schemas.openxmlformats.org/officeDocument/2006/relationships/printerSettings" Target="../printerSettings/printerSettings1414.bin"/><Relationship Id="rId22" Type="http://schemas.openxmlformats.org/officeDocument/2006/relationships/printerSettings" Target="../printerSettings/printerSettings1422.bin"/><Relationship Id="rId27" Type="http://schemas.openxmlformats.org/officeDocument/2006/relationships/printerSettings" Target="../printerSettings/printerSettings1427.bin"/><Relationship Id="rId30" Type="http://schemas.openxmlformats.org/officeDocument/2006/relationships/printerSettings" Target="../printerSettings/printerSettings1430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39.bin"/><Relationship Id="rId13" Type="http://schemas.openxmlformats.org/officeDocument/2006/relationships/printerSettings" Target="../printerSettings/printerSettings1444.bin"/><Relationship Id="rId18" Type="http://schemas.openxmlformats.org/officeDocument/2006/relationships/printerSettings" Target="../printerSettings/printerSettings1449.bin"/><Relationship Id="rId26" Type="http://schemas.openxmlformats.org/officeDocument/2006/relationships/printerSettings" Target="../printerSettings/printerSettings1457.bin"/><Relationship Id="rId3" Type="http://schemas.openxmlformats.org/officeDocument/2006/relationships/printerSettings" Target="../printerSettings/printerSettings1434.bin"/><Relationship Id="rId21" Type="http://schemas.openxmlformats.org/officeDocument/2006/relationships/printerSettings" Target="../printerSettings/printerSettings1452.bin"/><Relationship Id="rId7" Type="http://schemas.openxmlformats.org/officeDocument/2006/relationships/printerSettings" Target="../printerSettings/printerSettings1438.bin"/><Relationship Id="rId12" Type="http://schemas.openxmlformats.org/officeDocument/2006/relationships/printerSettings" Target="../printerSettings/printerSettings1443.bin"/><Relationship Id="rId17" Type="http://schemas.openxmlformats.org/officeDocument/2006/relationships/printerSettings" Target="../printerSettings/printerSettings1448.bin"/><Relationship Id="rId25" Type="http://schemas.openxmlformats.org/officeDocument/2006/relationships/printerSettings" Target="../printerSettings/printerSettings1456.bin"/><Relationship Id="rId2" Type="http://schemas.openxmlformats.org/officeDocument/2006/relationships/printerSettings" Target="../printerSettings/printerSettings1433.bin"/><Relationship Id="rId16" Type="http://schemas.openxmlformats.org/officeDocument/2006/relationships/printerSettings" Target="../printerSettings/printerSettings1447.bin"/><Relationship Id="rId20" Type="http://schemas.openxmlformats.org/officeDocument/2006/relationships/printerSettings" Target="../printerSettings/printerSettings1451.bin"/><Relationship Id="rId1" Type="http://schemas.openxmlformats.org/officeDocument/2006/relationships/printerSettings" Target="../printerSettings/printerSettings1432.bin"/><Relationship Id="rId6" Type="http://schemas.openxmlformats.org/officeDocument/2006/relationships/printerSettings" Target="../printerSettings/printerSettings1437.bin"/><Relationship Id="rId11" Type="http://schemas.openxmlformats.org/officeDocument/2006/relationships/printerSettings" Target="../printerSettings/printerSettings1442.bin"/><Relationship Id="rId24" Type="http://schemas.openxmlformats.org/officeDocument/2006/relationships/printerSettings" Target="../printerSettings/printerSettings1455.bin"/><Relationship Id="rId5" Type="http://schemas.openxmlformats.org/officeDocument/2006/relationships/printerSettings" Target="../printerSettings/printerSettings1436.bin"/><Relationship Id="rId15" Type="http://schemas.openxmlformats.org/officeDocument/2006/relationships/printerSettings" Target="../printerSettings/printerSettings1446.bin"/><Relationship Id="rId23" Type="http://schemas.openxmlformats.org/officeDocument/2006/relationships/printerSettings" Target="../printerSettings/printerSettings1454.bin"/><Relationship Id="rId10" Type="http://schemas.openxmlformats.org/officeDocument/2006/relationships/printerSettings" Target="../printerSettings/printerSettings1441.bin"/><Relationship Id="rId19" Type="http://schemas.openxmlformats.org/officeDocument/2006/relationships/printerSettings" Target="../printerSettings/printerSettings1450.bin"/><Relationship Id="rId4" Type="http://schemas.openxmlformats.org/officeDocument/2006/relationships/printerSettings" Target="../printerSettings/printerSettings1435.bin"/><Relationship Id="rId9" Type="http://schemas.openxmlformats.org/officeDocument/2006/relationships/printerSettings" Target="../printerSettings/printerSettings1440.bin"/><Relationship Id="rId14" Type="http://schemas.openxmlformats.org/officeDocument/2006/relationships/printerSettings" Target="../printerSettings/printerSettings1445.bin"/><Relationship Id="rId22" Type="http://schemas.openxmlformats.org/officeDocument/2006/relationships/printerSettings" Target="../printerSettings/printerSettings1453.bin"/><Relationship Id="rId27" Type="http://schemas.openxmlformats.org/officeDocument/2006/relationships/printerSettings" Target="../printerSettings/printerSettings1458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71.bin"/><Relationship Id="rId18" Type="http://schemas.openxmlformats.org/officeDocument/2006/relationships/printerSettings" Target="../printerSettings/printerSettings1476.bin"/><Relationship Id="rId26" Type="http://schemas.openxmlformats.org/officeDocument/2006/relationships/printerSettings" Target="../printerSettings/printerSettings1484.bin"/><Relationship Id="rId39" Type="http://schemas.openxmlformats.org/officeDocument/2006/relationships/printerSettings" Target="../printerSettings/printerSettings1497.bin"/><Relationship Id="rId21" Type="http://schemas.openxmlformats.org/officeDocument/2006/relationships/printerSettings" Target="../printerSettings/printerSettings1479.bin"/><Relationship Id="rId34" Type="http://schemas.openxmlformats.org/officeDocument/2006/relationships/printerSettings" Target="../printerSettings/printerSettings1492.bin"/><Relationship Id="rId42" Type="http://schemas.openxmlformats.org/officeDocument/2006/relationships/printerSettings" Target="../printerSettings/printerSettings1500.bin"/><Relationship Id="rId47" Type="http://schemas.openxmlformats.org/officeDocument/2006/relationships/printerSettings" Target="../printerSettings/printerSettings1505.bin"/><Relationship Id="rId50" Type="http://schemas.openxmlformats.org/officeDocument/2006/relationships/printerSettings" Target="../printerSettings/printerSettings1508.bin"/><Relationship Id="rId55" Type="http://schemas.openxmlformats.org/officeDocument/2006/relationships/printerSettings" Target="../printerSettings/printerSettings1513.bin"/><Relationship Id="rId63" Type="http://schemas.openxmlformats.org/officeDocument/2006/relationships/printerSettings" Target="../printerSettings/printerSettings1521.bin"/><Relationship Id="rId68" Type="http://schemas.openxmlformats.org/officeDocument/2006/relationships/printerSettings" Target="../printerSettings/printerSettings1526.bin"/><Relationship Id="rId76" Type="http://schemas.openxmlformats.org/officeDocument/2006/relationships/printerSettings" Target="../printerSettings/printerSettings1534.bin"/><Relationship Id="rId7" Type="http://schemas.openxmlformats.org/officeDocument/2006/relationships/printerSettings" Target="../printerSettings/printerSettings1465.bin"/><Relationship Id="rId71" Type="http://schemas.openxmlformats.org/officeDocument/2006/relationships/printerSettings" Target="../printerSettings/printerSettings1529.bin"/><Relationship Id="rId2" Type="http://schemas.openxmlformats.org/officeDocument/2006/relationships/printerSettings" Target="../printerSettings/printerSettings1460.bin"/><Relationship Id="rId16" Type="http://schemas.openxmlformats.org/officeDocument/2006/relationships/printerSettings" Target="../printerSettings/printerSettings1474.bin"/><Relationship Id="rId29" Type="http://schemas.openxmlformats.org/officeDocument/2006/relationships/printerSettings" Target="../printerSettings/printerSettings1487.bin"/><Relationship Id="rId11" Type="http://schemas.openxmlformats.org/officeDocument/2006/relationships/printerSettings" Target="../printerSettings/printerSettings1469.bin"/><Relationship Id="rId24" Type="http://schemas.openxmlformats.org/officeDocument/2006/relationships/printerSettings" Target="../printerSettings/printerSettings1482.bin"/><Relationship Id="rId32" Type="http://schemas.openxmlformats.org/officeDocument/2006/relationships/printerSettings" Target="../printerSettings/printerSettings1490.bin"/><Relationship Id="rId37" Type="http://schemas.openxmlformats.org/officeDocument/2006/relationships/printerSettings" Target="../printerSettings/printerSettings1495.bin"/><Relationship Id="rId40" Type="http://schemas.openxmlformats.org/officeDocument/2006/relationships/printerSettings" Target="../printerSettings/printerSettings1498.bin"/><Relationship Id="rId45" Type="http://schemas.openxmlformats.org/officeDocument/2006/relationships/printerSettings" Target="../printerSettings/printerSettings1503.bin"/><Relationship Id="rId53" Type="http://schemas.openxmlformats.org/officeDocument/2006/relationships/printerSettings" Target="../printerSettings/printerSettings1511.bin"/><Relationship Id="rId58" Type="http://schemas.openxmlformats.org/officeDocument/2006/relationships/printerSettings" Target="../printerSettings/printerSettings1516.bin"/><Relationship Id="rId66" Type="http://schemas.openxmlformats.org/officeDocument/2006/relationships/printerSettings" Target="../printerSettings/printerSettings1524.bin"/><Relationship Id="rId74" Type="http://schemas.openxmlformats.org/officeDocument/2006/relationships/printerSettings" Target="../printerSettings/printerSettings1532.bin"/><Relationship Id="rId79" Type="http://schemas.openxmlformats.org/officeDocument/2006/relationships/printerSettings" Target="../printerSettings/printerSettings1537.bin"/><Relationship Id="rId5" Type="http://schemas.openxmlformats.org/officeDocument/2006/relationships/printerSettings" Target="../printerSettings/printerSettings1463.bin"/><Relationship Id="rId61" Type="http://schemas.openxmlformats.org/officeDocument/2006/relationships/printerSettings" Target="../printerSettings/printerSettings1519.bin"/><Relationship Id="rId10" Type="http://schemas.openxmlformats.org/officeDocument/2006/relationships/printerSettings" Target="../printerSettings/printerSettings1468.bin"/><Relationship Id="rId19" Type="http://schemas.openxmlformats.org/officeDocument/2006/relationships/printerSettings" Target="../printerSettings/printerSettings1477.bin"/><Relationship Id="rId31" Type="http://schemas.openxmlformats.org/officeDocument/2006/relationships/printerSettings" Target="../printerSettings/printerSettings1489.bin"/><Relationship Id="rId44" Type="http://schemas.openxmlformats.org/officeDocument/2006/relationships/printerSettings" Target="../printerSettings/printerSettings1502.bin"/><Relationship Id="rId52" Type="http://schemas.openxmlformats.org/officeDocument/2006/relationships/printerSettings" Target="../printerSettings/printerSettings1510.bin"/><Relationship Id="rId60" Type="http://schemas.openxmlformats.org/officeDocument/2006/relationships/printerSettings" Target="../printerSettings/printerSettings1518.bin"/><Relationship Id="rId65" Type="http://schemas.openxmlformats.org/officeDocument/2006/relationships/printerSettings" Target="../printerSettings/printerSettings1523.bin"/><Relationship Id="rId73" Type="http://schemas.openxmlformats.org/officeDocument/2006/relationships/printerSettings" Target="../printerSettings/printerSettings1531.bin"/><Relationship Id="rId78" Type="http://schemas.openxmlformats.org/officeDocument/2006/relationships/printerSettings" Target="../printerSettings/printerSettings1536.bin"/><Relationship Id="rId4" Type="http://schemas.openxmlformats.org/officeDocument/2006/relationships/printerSettings" Target="../printerSettings/printerSettings1462.bin"/><Relationship Id="rId9" Type="http://schemas.openxmlformats.org/officeDocument/2006/relationships/printerSettings" Target="../printerSettings/printerSettings1467.bin"/><Relationship Id="rId14" Type="http://schemas.openxmlformats.org/officeDocument/2006/relationships/printerSettings" Target="../printerSettings/printerSettings1472.bin"/><Relationship Id="rId22" Type="http://schemas.openxmlformats.org/officeDocument/2006/relationships/printerSettings" Target="../printerSettings/printerSettings1480.bin"/><Relationship Id="rId27" Type="http://schemas.openxmlformats.org/officeDocument/2006/relationships/printerSettings" Target="../printerSettings/printerSettings1485.bin"/><Relationship Id="rId30" Type="http://schemas.openxmlformats.org/officeDocument/2006/relationships/printerSettings" Target="../printerSettings/printerSettings1488.bin"/><Relationship Id="rId35" Type="http://schemas.openxmlformats.org/officeDocument/2006/relationships/printerSettings" Target="../printerSettings/printerSettings1493.bin"/><Relationship Id="rId43" Type="http://schemas.openxmlformats.org/officeDocument/2006/relationships/printerSettings" Target="../printerSettings/printerSettings1501.bin"/><Relationship Id="rId48" Type="http://schemas.openxmlformats.org/officeDocument/2006/relationships/printerSettings" Target="../printerSettings/printerSettings1506.bin"/><Relationship Id="rId56" Type="http://schemas.openxmlformats.org/officeDocument/2006/relationships/printerSettings" Target="../printerSettings/printerSettings1514.bin"/><Relationship Id="rId64" Type="http://schemas.openxmlformats.org/officeDocument/2006/relationships/printerSettings" Target="../printerSettings/printerSettings1522.bin"/><Relationship Id="rId69" Type="http://schemas.openxmlformats.org/officeDocument/2006/relationships/printerSettings" Target="../printerSettings/printerSettings1527.bin"/><Relationship Id="rId77" Type="http://schemas.openxmlformats.org/officeDocument/2006/relationships/printerSettings" Target="../printerSettings/printerSettings1535.bin"/><Relationship Id="rId8" Type="http://schemas.openxmlformats.org/officeDocument/2006/relationships/printerSettings" Target="../printerSettings/printerSettings1466.bin"/><Relationship Id="rId51" Type="http://schemas.openxmlformats.org/officeDocument/2006/relationships/printerSettings" Target="../printerSettings/printerSettings1509.bin"/><Relationship Id="rId72" Type="http://schemas.openxmlformats.org/officeDocument/2006/relationships/printerSettings" Target="../printerSettings/printerSettings1530.bin"/><Relationship Id="rId80" Type="http://schemas.openxmlformats.org/officeDocument/2006/relationships/drawing" Target="../drawings/drawing11.xml"/><Relationship Id="rId3" Type="http://schemas.openxmlformats.org/officeDocument/2006/relationships/printerSettings" Target="../printerSettings/printerSettings1461.bin"/><Relationship Id="rId12" Type="http://schemas.openxmlformats.org/officeDocument/2006/relationships/printerSettings" Target="../printerSettings/printerSettings1470.bin"/><Relationship Id="rId17" Type="http://schemas.openxmlformats.org/officeDocument/2006/relationships/printerSettings" Target="../printerSettings/printerSettings1475.bin"/><Relationship Id="rId25" Type="http://schemas.openxmlformats.org/officeDocument/2006/relationships/printerSettings" Target="../printerSettings/printerSettings1483.bin"/><Relationship Id="rId33" Type="http://schemas.openxmlformats.org/officeDocument/2006/relationships/printerSettings" Target="../printerSettings/printerSettings1491.bin"/><Relationship Id="rId38" Type="http://schemas.openxmlformats.org/officeDocument/2006/relationships/printerSettings" Target="../printerSettings/printerSettings1496.bin"/><Relationship Id="rId46" Type="http://schemas.openxmlformats.org/officeDocument/2006/relationships/printerSettings" Target="../printerSettings/printerSettings1504.bin"/><Relationship Id="rId59" Type="http://schemas.openxmlformats.org/officeDocument/2006/relationships/printerSettings" Target="../printerSettings/printerSettings1517.bin"/><Relationship Id="rId67" Type="http://schemas.openxmlformats.org/officeDocument/2006/relationships/printerSettings" Target="../printerSettings/printerSettings1525.bin"/><Relationship Id="rId20" Type="http://schemas.openxmlformats.org/officeDocument/2006/relationships/printerSettings" Target="../printerSettings/printerSettings1478.bin"/><Relationship Id="rId41" Type="http://schemas.openxmlformats.org/officeDocument/2006/relationships/printerSettings" Target="../printerSettings/printerSettings1499.bin"/><Relationship Id="rId54" Type="http://schemas.openxmlformats.org/officeDocument/2006/relationships/printerSettings" Target="../printerSettings/printerSettings1512.bin"/><Relationship Id="rId62" Type="http://schemas.openxmlformats.org/officeDocument/2006/relationships/printerSettings" Target="../printerSettings/printerSettings1520.bin"/><Relationship Id="rId70" Type="http://schemas.openxmlformats.org/officeDocument/2006/relationships/printerSettings" Target="../printerSettings/printerSettings1528.bin"/><Relationship Id="rId75" Type="http://schemas.openxmlformats.org/officeDocument/2006/relationships/printerSettings" Target="../printerSettings/printerSettings1533.bin"/><Relationship Id="rId1" Type="http://schemas.openxmlformats.org/officeDocument/2006/relationships/printerSettings" Target="../printerSettings/printerSettings1459.bin"/><Relationship Id="rId6" Type="http://schemas.openxmlformats.org/officeDocument/2006/relationships/printerSettings" Target="../printerSettings/printerSettings1464.bin"/><Relationship Id="rId15" Type="http://schemas.openxmlformats.org/officeDocument/2006/relationships/printerSettings" Target="../printerSettings/printerSettings1473.bin"/><Relationship Id="rId23" Type="http://schemas.openxmlformats.org/officeDocument/2006/relationships/printerSettings" Target="../printerSettings/printerSettings1481.bin"/><Relationship Id="rId28" Type="http://schemas.openxmlformats.org/officeDocument/2006/relationships/printerSettings" Target="../printerSettings/printerSettings1486.bin"/><Relationship Id="rId36" Type="http://schemas.openxmlformats.org/officeDocument/2006/relationships/printerSettings" Target="../printerSettings/printerSettings1494.bin"/><Relationship Id="rId49" Type="http://schemas.openxmlformats.org/officeDocument/2006/relationships/printerSettings" Target="../printerSettings/printerSettings1507.bin"/><Relationship Id="rId57" Type="http://schemas.openxmlformats.org/officeDocument/2006/relationships/printerSettings" Target="../printerSettings/printerSettings1515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550.bin"/><Relationship Id="rId18" Type="http://schemas.openxmlformats.org/officeDocument/2006/relationships/printerSettings" Target="../printerSettings/printerSettings1555.bin"/><Relationship Id="rId26" Type="http://schemas.openxmlformats.org/officeDocument/2006/relationships/printerSettings" Target="../printerSettings/printerSettings1563.bin"/><Relationship Id="rId39" Type="http://schemas.openxmlformats.org/officeDocument/2006/relationships/printerSettings" Target="../printerSettings/printerSettings1576.bin"/><Relationship Id="rId3" Type="http://schemas.openxmlformats.org/officeDocument/2006/relationships/printerSettings" Target="../printerSettings/printerSettings1540.bin"/><Relationship Id="rId21" Type="http://schemas.openxmlformats.org/officeDocument/2006/relationships/printerSettings" Target="../printerSettings/printerSettings1558.bin"/><Relationship Id="rId34" Type="http://schemas.openxmlformats.org/officeDocument/2006/relationships/printerSettings" Target="../printerSettings/printerSettings1571.bin"/><Relationship Id="rId42" Type="http://schemas.openxmlformats.org/officeDocument/2006/relationships/printerSettings" Target="../printerSettings/printerSettings1579.bin"/><Relationship Id="rId47" Type="http://schemas.openxmlformats.org/officeDocument/2006/relationships/printerSettings" Target="../printerSettings/printerSettings1584.bin"/><Relationship Id="rId7" Type="http://schemas.openxmlformats.org/officeDocument/2006/relationships/printerSettings" Target="../printerSettings/printerSettings1544.bin"/><Relationship Id="rId12" Type="http://schemas.openxmlformats.org/officeDocument/2006/relationships/printerSettings" Target="../printerSettings/printerSettings1549.bin"/><Relationship Id="rId17" Type="http://schemas.openxmlformats.org/officeDocument/2006/relationships/printerSettings" Target="../printerSettings/printerSettings1554.bin"/><Relationship Id="rId25" Type="http://schemas.openxmlformats.org/officeDocument/2006/relationships/printerSettings" Target="../printerSettings/printerSettings1562.bin"/><Relationship Id="rId33" Type="http://schemas.openxmlformats.org/officeDocument/2006/relationships/printerSettings" Target="../printerSettings/printerSettings1570.bin"/><Relationship Id="rId38" Type="http://schemas.openxmlformats.org/officeDocument/2006/relationships/printerSettings" Target="../printerSettings/printerSettings1575.bin"/><Relationship Id="rId46" Type="http://schemas.openxmlformats.org/officeDocument/2006/relationships/printerSettings" Target="../printerSettings/printerSettings1583.bin"/><Relationship Id="rId2" Type="http://schemas.openxmlformats.org/officeDocument/2006/relationships/printerSettings" Target="../printerSettings/printerSettings1539.bin"/><Relationship Id="rId16" Type="http://schemas.openxmlformats.org/officeDocument/2006/relationships/printerSettings" Target="../printerSettings/printerSettings1553.bin"/><Relationship Id="rId20" Type="http://schemas.openxmlformats.org/officeDocument/2006/relationships/printerSettings" Target="../printerSettings/printerSettings1557.bin"/><Relationship Id="rId29" Type="http://schemas.openxmlformats.org/officeDocument/2006/relationships/printerSettings" Target="../printerSettings/printerSettings1566.bin"/><Relationship Id="rId41" Type="http://schemas.openxmlformats.org/officeDocument/2006/relationships/printerSettings" Target="../printerSettings/printerSettings1578.bin"/><Relationship Id="rId1" Type="http://schemas.openxmlformats.org/officeDocument/2006/relationships/printerSettings" Target="../printerSettings/printerSettings1538.bin"/><Relationship Id="rId6" Type="http://schemas.openxmlformats.org/officeDocument/2006/relationships/printerSettings" Target="../printerSettings/printerSettings1543.bin"/><Relationship Id="rId11" Type="http://schemas.openxmlformats.org/officeDocument/2006/relationships/printerSettings" Target="../printerSettings/printerSettings1548.bin"/><Relationship Id="rId24" Type="http://schemas.openxmlformats.org/officeDocument/2006/relationships/printerSettings" Target="../printerSettings/printerSettings1561.bin"/><Relationship Id="rId32" Type="http://schemas.openxmlformats.org/officeDocument/2006/relationships/printerSettings" Target="../printerSettings/printerSettings1569.bin"/><Relationship Id="rId37" Type="http://schemas.openxmlformats.org/officeDocument/2006/relationships/printerSettings" Target="../printerSettings/printerSettings1574.bin"/><Relationship Id="rId40" Type="http://schemas.openxmlformats.org/officeDocument/2006/relationships/printerSettings" Target="../printerSettings/printerSettings1577.bin"/><Relationship Id="rId45" Type="http://schemas.openxmlformats.org/officeDocument/2006/relationships/printerSettings" Target="../printerSettings/printerSettings1582.bin"/><Relationship Id="rId5" Type="http://schemas.openxmlformats.org/officeDocument/2006/relationships/printerSettings" Target="../printerSettings/printerSettings1542.bin"/><Relationship Id="rId15" Type="http://schemas.openxmlformats.org/officeDocument/2006/relationships/printerSettings" Target="../printerSettings/printerSettings1552.bin"/><Relationship Id="rId23" Type="http://schemas.openxmlformats.org/officeDocument/2006/relationships/printerSettings" Target="../printerSettings/printerSettings1560.bin"/><Relationship Id="rId28" Type="http://schemas.openxmlformats.org/officeDocument/2006/relationships/printerSettings" Target="../printerSettings/printerSettings1565.bin"/><Relationship Id="rId36" Type="http://schemas.openxmlformats.org/officeDocument/2006/relationships/printerSettings" Target="../printerSettings/printerSettings1573.bin"/><Relationship Id="rId49" Type="http://schemas.openxmlformats.org/officeDocument/2006/relationships/printerSettings" Target="../printerSettings/printerSettings1586.bin"/><Relationship Id="rId10" Type="http://schemas.openxmlformats.org/officeDocument/2006/relationships/printerSettings" Target="../printerSettings/printerSettings1547.bin"/><Relationship Id="rId19" Type="http://schemas.openxmlformats.org/officeDocument/2006/relationships/printerSettings" Target="../printerSettings/printerSettings1556.bin"/><Relationship Id="rId31" Type="http://schemas.openxmlformats.org/officeDocument/2006/relationships/printerSettings" Target="../printerSettings/printerSettings1568.bin"/><Relationship Id="rId44" Type="http://schemas.openxmlformats.org/officeDocument/2006/relationships/printerSettings" Target="../printerSettings/printerSettings1581.bin"/><Relationship Id="rId4" Type="http://schemas.openxmlformats.org/officeDocument/2006/relationships/printerSettings" Target="../printerSettings/printerSettings1541.bin"/><Relationship Id="rId9" Type="http://schemas.openxmlformats.org/officeDocument/2006/relationships/printerSettings" Target="../printerSettings/printerSettings1546.bin"/><Relationship Id="rId14" Type="http://schemas.openxmlformats.org/officeDocument/2006/relationships/printerSettings" Target="../printerSettings/printerSettings1551.bin"/><Relationship Id="rId22" Type="http://schemas.openxmlformats.org/officeDocument/2006/relationships/printerSettings" Target="../printerSettings/printerSettings1559.bin"/><Relationship Id="rId27" Type="http://schemas.openxmlformats.org/officeDocument/2006/relationships/printerSettings" Target="../printerSettings/printerSettings1564.bin"/><Relationship Id="rId30" Type="http://schemas.openxmlformats.org/officeDocument/2006/relationships/printerSettings" Target="../printerSettings/printerSettings1567.bin"/><Relationship Id="rId35" Type="http://schemas.openxmlformats.org/officeDocument/2006/relationships/printerSettings" Target="../printerSettings/printerSettings1572.bin"/><Relationship Id="rId43" Type="http://schemas.openxmlformats.org/officeDocument/2006/relationships/printerSettings" Target="../printerSettings/printerSettings1580.bin"/><Relationship Id="rId48" Type="http://schemas.openxmlformats.org/officeDocument/2006/relationships/printerSettings" Target="../printerSettings/printerSettings1585.bin"/><Relationship Id="rId8" Type="http://schemas.openxmlformats.org/officeDocument/2006/relationships/printerSettings" Target="../printerSettings/printerSettings1545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94.bin"/><Relationship Id="rId13" Type="http://schemas.openxmlformats.org/officeDocument/2006/relationships/printerSettings" Target="../printerSettings/printerSettings1599.bin"/><Relationship Id="rId18" Type="http://schemas.openxmlformats.org/officeDocument/2006/relationships/printerSettings" Target="../printerSettings/printerSettings1604.bin"/><Relationship Id="rId26" Type="http://schemas.openxmlformats.org/officeDocument/2006/relationships/printerSettings" Target="../printerSettings/printerSettings1612.bin"/><Relationship Id="rId39" Type="http://schemas.openxmlformats.org/officeDocument/2006/relationships/printerSettings" Target="../printerSettings/printerSettings1625.bin"/><Relationship Id="rId3" Type="http://schemas.openxmlformats.org/officeDocument/2006/relationships/printerSettings" Target="../printerSettings/printerSettings1589.bin"/><Relationship Id="rId21" Type="http://schemas.openxmlformats.org/officeDocument/2006/relationships/printerSettings" Target="../printerSettings/printerSettings1607.bin"/><Relationship Id="rId34" Type="http://schemas.openxmlformats.org/officeDocument/2006/relationships/printerSettings" Target="../printerSettings/printerSettings1620.bin"/><Relationship Id="rId42" Type="http://schemas.openxmlformats.org/officeDocument/2006/relationships/printerSettings" Target="../printerSettings/printerSettings1628.bin"/><Relationship Id="rId47" Type="http://schemas.openxmlformats.org/officeDocument/2006/relationships/printerSettings" Target="../printerSettings/printerSettings1633.bin"/><Relationship Id="rId7" Type="http://schemas.openxmlformats.org/officeDocument/2006/relationships/printerSettings" Target="../printerSettings/printerSettings1593.bin"/><Relationship Id="rId12" Type="http://schemas.openxmlformats.org/officeDocument/2006/relationships/printerSettings" Target="../printerSettings/printerSettings1598.bin"/><Relationship Id="rId17" Type="http://schemas.openxmlformats.org/officeDocument/2006/relationships/printerSettings" Target="../printerSettings/printerSettings1603.bin"/><Relationship Id="rId25" Type="http://schemas.openxmlformats.org/officeDocument/2006/relationships/printerSettings" Target="../printerSettings/printerSettings1611.bin"/><Relationship Id="rId33" Type="http://schemas.openxmlformats.org/officeDocument/2006/relationships/printerSettings" Target="../printerSettings/printerSettings1619.bin"/><Relationship Id="rId38" Type="http://schemas.openxmlformats.org/officeDocument/2006/relationships/printerSettings" Target="../printerSettings/printerSettings1624.bin"/><Relationship Id="rId46" Type="http://schemas.openxmlformats.org/officeDocument/2006/relationships/printerSettings" Target="../printerSettings/printerSettings1632.bin"/><Relationship Id="rId2" Type="http://schemas.openxmlformats.org/officeDocument/2006/relationships/printerSettings" Target="../printerSettings/printerSettings1588.bin"/><Relationship Id="rId16" Type="http://schemas.openxmlformats.org/officeDocument/2006/relationships/printerSettings" Target="../printerSettings/printerSettings1602.bin"/><Relationship Id="rId20" Type="http://schemas.openxmlformats.org/officeDocument/2006/relationships/printerSettings" Target="../printerSettings/printerSettings1606.bin"/><Relationship Id="rId29" Type="http://schemas.openxmlformats.org/officeDocument/2006/relationships/printerSettings" Target="../printerSettings/printerSettings1615.bin"/><Relationship Id="rId41" Type="http://schemas.openxmlformats.org/officeDocument/2006/relationships/printerSettings" Target="../printerSettings/printerSettings1627.bin"/><Relationship Id="rId1" Type="http://schemas.openxmlformats.org/officeDocument/2006/relationships/printerSettings" Target="../printerSettings/printerSettings1587.bin"/><Relationship Id="rId6" Type="http://schemas.openxmlformats.org/officeDocument/2006/relationships/printerSettings" Target="../printerSettings/printerSettings1592.bin"/><Relationship Id="rId11" Type="http://schemas.openxmlformats.org/officeDocument/2006/relationships/printerSettings" Target="../printerSettings/printerSettings1597.bin"/><Relationship Id="rId24" Type="http://schemas.openxmlformats.org/officeDocument/2006/relationships/printerSettings" Target="../printerSettings/printerSettings1610.bin"/><Relationship Id="rId32" Type="http://schemas.openxmlformats.org/officeDocument/2006/relationships/printerSettings" Target="../printerSettings/printerSettings1618.bin"/><Relationship Id="rId37" Type="http://schemas.openxmlformats.org/officeDocument/2006/relationships/printerSettings" Target="../printerSettings/printerSettings1623.bin"/><Relationship Id="rId40" Type="http://schemas.openxmlformats.org/officeDocument/2006/relationships/printerSettings" Target="../printerSettings/printerSettings1626.bin"/><Relationship Id="rId45" Type="http://schemas.openxmlformats.org/officeDocument/2006/relationships/printerSettings" Target="../printerSettings/printerSettings1631.bin"/><Relationship Id="rId5" Type="http://schemas.openxmlformats.org/officeDocument/2006/relationships/printerSettings" Target="../printerSettings/printerSettings1591.bin"/><Relationship Id="rId15" Type="http://schemas.openxmlformats.org/officeDocument/2006/relationships/printerSettings" Target="../printerSettings/printerSettings1601.bin"/><Relationship Id="rId23" Type="http://schemas.openxmlformats.org/officeDocument/2006/relationships/printerSettings" Target="../printerSettings/printerSettings1609.bin"/><Relationship Id="rId28" Type="http://schemas.openxmlformats.org/officeDocument/2006/relationships/printerSettings" Target="../printerSettings/printerSettings1614.bin"/><Relationship Id="rId36" Type="http://schemas.openxmlformats.org/officeDocument/2006/relationships/printerSettings" Target="../printerSettings/printerSettings1622.bin"/><Relationship Id="rId10" Type="http://schemas.openxmlformats.org/officeDocument/2006/relationships/printerSettings" Target="../printerSettings/printerSettings1596.bin"/><Relationship Id="rId19" Type="http://schemas.openxmlformats.org/officeDocument/2006/relationships/printerSettings" Target="../printerSettings/printerSettings1605.bin"/><Relationship Id="rId31" Type="http://schemas.openxmlformats.org/officeDocument/2006/relationships/printerSettings" Target="../printerSettings/printerSettings1617.bin"/><Relationship Id="rId44" Type="http://schemas.openxmlformats.org/officeDocument/2006/relationships/printerSettings" Target="../printerSettings/printerSettings1630.bin"/><Relationship Id="rId4" Type="http://schemas.openxmlformats.org/officeDocument/2006/relationships/printerSettings" Target="../printerSettings/printerSettings1590.bin"/><Relationship Id="rId9" Type="http://schemas.openxmlformats.org/officeDocument/2006/relationships/printerSettings" Target="../printerSettings/printerSettings1595.bin"/><Relationship Id="rId14" Type="http://schemas.openxmlformats.org/officeDocument/2006/relationships/printerSettings" Target="../printerSettings/printerSettings1600.bin"/><Relationship Id="rId22" Type="http://schemas.openxmlformats.org/officeDocument/2006/relationships/printerSettings" Target="../printerSettings/printerSettings1608.bin"/><Relationship Id="rId27" Type="http://schemas.openxmlformats.org/officeDocument/2006/relationships/printerSettings" Target="../printerSettings/printerSettings1613.bin"/><Relationship Id="rId30" Type="http://schemas.openxmlformats.org/officeDocument/2006/relationships/printerSettings" Target="../printerSettings/printerSettings1616.bin"/><Relationship Id="rId35" Type="http://schemas.openxmlformats.org/officeDocument/2006/relationships/printerSettings" Target="../printerSettings/printerSettings1621.bin"/><Relationship Id="rId43" Type="http://schemas.openxmlformats.org/officeDocument/2006/relationships/printerSettings" Target="../printerSettings/printerSettings1629.bin"/><Relationship Id="rId48" Type="http://schemas.openxmlformats.org/officeDocument/2006/relationships/printerSettings" Target="../printerSettings/printerSettings1634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6.bin"/><Relationship Id="rId117" Type="http://schemas.openxmlformats.org/officeDocument/2006/relationships/printerSettings" Target="../printerSettings/printerSettings137.bin"/><Relationship Id="rId21" Type="http://schemas.openxmlformats.org/officeDocument/2006/relationships/printerSettings" Target="../printerSettings/printerSettings41.bin"/><Relationship Id="rId42" Type="http://schemas.openxmlformats.org/officeDocument/2006/relationships/printerSettings" Target="../printerSettings/printerSettings62.bin"/><Relationship Id="rId47" Type="http://schemas.openxmlformats.org/officeDocument/2006/relationships/printerSettings" Target="../printerSettings/printerSettings67.bin"/><Relationship Id="rId63" Type="http://schemas.openxmlformats.org/officeDocument/2006/relationships/printerSettings" Target="../printerSettings/printerSettings83.bin"/><Relationship Id="rId68" Type="http://schemas.openxmlformats.org/officeDocument/2006/relationships/printerSettings" Target="../printerSettings/printerSettings88.bin"/><Relationship Id="rId84" Type="http://schemas.openxmlformats.org/officeDocument/2006/relationships/printerSettings" Target="../printerSettings/printerSettings104.bin"/><Relationship Id="rId89" Type="http://schemas.openxmlformats.org/officeDocument/2006/relationships/printerSettings" Target="../printerSettings/printerSettings109.bin"/><Relationship Id="rId112" Type="http://schemas.openxmlformats.org/officeDocument/2006/relationships/printerSettings" Target="../printerSettings/printerSettings132.bin"/><Relationship Id="rId16" Type="http://schemas.openxmlformats.org/officeDocument/2006/relationships/printerSettings" Target="../printerSettings/printerSettings36.bin"/><Relationship Id="rId107" Type="http://schemas.openxmlformats.org/officeDocument/2006/relationships/printerSettings" Target="../printerSettings/printerSettings127.bin"/><Relationship Id="rId11" Type="http://schemas.openxmlformats.org/officeDocument/2006/relationships/printerSettings" Target="../printerSettings/printerSettings31.bin"/><Relationship Id="rId32" Type="http://schemas.openxmlformats.org/officeDocument/2006/relationships/printerSettings" Target="../printerSettings/printerSettings52.bin"/><Relationship Id="rId37" Type="http://schemas.openxmlformats.org/officeDocument/2006/relationships/printerSettings" Target="../printerSettings/printerSettings57.bin"/><Relationship Id="rId53" Type="http://schemas.openxmlformats.org/officeDocument/2006/relationships/printerSettings" Target="../printerSettings/printerSettings73.bin"/><Relationship Id="rId58" Type="http://schemas.openxmlformats.org/officeDocument/2006/relationships/printerSettings" Target="../printerSettings/printerSettings78.bin"/><Relationship Id="rId74" Type="http://schemas.openxmlformats.org/officeDocument/2006/relationships/printerSettings" Target="../printerSettings/printerSettings94.bin"/><Relationship Id="rId79" Type="http://schemas.openxmlformats.org/officeDocument/2006/relationships/printerSettings" Target="../printerSettings/printerSettings99.bin"/><Relationship Id="rId102" Type="http://schemas.openxmlformats.org/officeDocument/2006/relationships/printerSettings" Target="../printerSettings/printerSettings122.bin"/><Relationship Id="rId123" Type="http://schemas.openxmlformats.org/officeDocument/2006/relationships/printerSettings" Target="../printerSettings/printerSettings143.bin"/><Relationship Id="rId128" Type="http://schemas.openxmlformats.org/officeDocument/2006/relationships/drawing" Target="../drawings/drawing2.xml"/><Relationship Id="rId5" Type="http://schemas.openxmlformats.org/officeDocument/2006/relationships/printerSettings" Target="../printerSettings/printerSettings25.bin"/><Relationship Id="rId90" Type="http://schemas.openxmlformats.org/officeDocument/2006/relationships/printerSettings" Target="../printerSettings/printerSettings110.bin"/><Relationship Id="rId95" Type="http://schemas.openxmlformats.org/officeDocument/2006/relationships/printerSettings" Target="../printerSettings/printerSettings115.bin"/><Relationship Id="rId19" Type="http://schemas.openxmlformats.org/officeDocument/2006/relationships/printerSettings" Target="../printerSettings/printerSettings39.bin"/><Relationship Id="rId14" Type="http://schemas.openxmlformats.org/officeDocument/2006/relationships/printerSettings" Target="../printerSettings/printerSettings34.bin"/><Relationship Id="rId22" Type="http://schemas.openxmlformats.org/officeDocument/2006/relationships/printerSettings" Target="../printerSettings/printerSettings42.bin"/><Relationship Id="rId27" Type="http://schemas.openxmlformats.org/officeDocument/2006/relationships/printerSettings" Target="../printerSettings/printerSettings47.bin"/><Relationship Id="rId30" Type="http://schemas.openxmlformats.org/officeDocument/2006/relationships/printerSettings" Target="../printerSettings/printerSettings50.bin"/><Relationship Id="rId35" Type="http://schemas.openxmlformats.org/officeDocument/2006/relationships/printerSettings" Target="../printerSettings/printerSettings55.bin"/><Relationship Id="rId43" Type="http://schemas.openxmlformats.org/officeDocument/2006/relationships/printerSettings" Target="../printerSettings/printerSettings63.bin"/><Relationship Id="rId48" Type="http://schemas.openxmlformats.org/officeDocument/2006/relationships/printerSettings" Target="../printerSettings/printerSettings68.bin"/><Relationship Id="rId56" Type="http://schemas.openxmlformats.org/officeDocument/2006/relationships/printerSettings" Target="../printerSettings/printerSettings76.bin"/><Relationship Id="rId64" Type="http://schemas.openxmlformats.org/officeDocument/2006/relationships/printerSettings" Target="../printerSettings/printerSettings84.bin"/><Relationship Id="rId69" Type="http://schemas.openxmlformats.org/officeDocument/2006/relationships/printerSettings" Target="../printerSettings/printerSettings89.bin"/><Relationship Id="rId77" Type="http://schemas.openxmlformats.org/officeDocument/2006/relationships/printerSettings" Target="../printerSettings/printerSettings97.bin"/><Relationship Id="rId100" Type="http://schemas.openxmlformats.org/officeDocument/2006/relationships/printerSettings" Target="../printerSettings/printerSettings120.bin"/><Relationship Id="rId105" Type="http://schemas.openxmlformats.org/officeDocument/2006/relationships/printerSettings" Target="../printerSettings/printerSettings125.bin"/><Relationship Id="rId113" Type="http://schemas.openxmlformats.org/officeDocument/2006/relationships/printerSettings" Target="../printerSettings/printerSettings133.bin"/><Relationship Id="rId118" Type="http://schemas.openxmlformats.org/officeDocument/2006/relationships/printerSettings" Target="../printerSettings/printerSettings138.bin"/><Relationship Id="rId126" Type="http://schemas.openxmlformats.org/officeDocument/2006/relationships/printerSettings" Target="../printerSettings/printerSettings146.bin"/><Relationship Id="rId8" Type="http://schemas.openxmlformats.org/officeDocument/2006/relationships/printerSettings" Target="../printerSettings/printerSettings28.bin"/><Relationship Id="rId51" Type="http://schemas.openxmlformats.org/officeDocument/2006/relationships/printerSettings" Target="../printerSettings/printerSettings71.bin"/><Relationship Id="rId72" Type="http://schemas.openxmlformats.org/officeDocument/2006/relationships/printerSettings" Target="../printerSettings/printerSettings92.bin"/><Relationship Id="rId80" Type="http://schemas.openxmlformats.org/officeDocument/2006/relationships/printerSettings" Target="../printerSettings/printerSettings100.bin"/><Relationship Id="rId85" Type="http://schemas.openxmlformats.org/officeDocument/2006/relationships/printerSettings" Target="../printerSettings/printerSettings105.bin"/><Relationship Id="rId93" Type="http://schemas.openxmlformats.org/officeDocument/2006/relationships/printerSettings" Target="../printerSettings/printerSettings113.bin"/><Relationship Id="rId98" Type="http://schemas.openxmlformats.org/officeDocument/2006/relationships/printerSettings" Target="../printerSettings/printerSettings118.bin"/><Relationship Id="rId121" Type="http://schemas.openxmlformats.org/officeDocument/2006/relationships/printerSettings" Target="../printerSettings/printerSettings141.bin"/><Relationship Id="rId3" Type="http://schemas.openxmlformats.org/officeDocument/2006/relationships/printerSettings" Target="../printerSettings/printerSettings23.bin"/><Relationship Id="rId12" Type="http://schemas.openxmlformats.org/officeDocument/2006/relationships/printerSettings" Target="../printerSettings/printerSettings32.bin"/><Relationship Id="rId17" Type="http://schemas.openxmlformats.org/officeDocument/2006/relationships/printerSettings" Target="../printerSettings/printerSettings37.bin"/><Relationship Id="rId25" Type="http://schemas.openxmlformats.org/officeDocument/2006/relationships/printerSettings" Target="../printerSettings/printerSettings45.bin"/><Relationship Id="rId33" Type="http://schemas.openxmlformats.org/officeDocument/2006/relationships/printerSettings" Target="../printerSettings/printerSettings53.bin"/><Relationship Id="rId38" Type="http://schemas.openxmlformats.org/officeDocument/2006/relationships/printerSettings" Target="../printerSettings/printerSettings58.bin"/><Relationship Id="rId46" Type="http://schemas.openxmlformats.org/officeDocument/2006/relationships/printerSettings" Target="../printerSettings/printerSettings66.bin"/><Relationship Id="rId59" Type="http://schemas.openxmlformats.org/officeDocument/2006/relationships/printerSettings" Target="../printerSettings/printerSettings79.bin"/><Relationship Id="rId67" Type="http://schemas.openxmlformats.org/officeDocument/2006/relationships/printerSettings" Target="../printerSettings/printerSettings87.bin"/><Relationship Id="rId103" Type="http://schemas.openxmlformats.org/officeDocument/2006/relationships/printerSettings" Target="../printerSettings/printerSettings123.bin"/><Relationship Id="rId108" Type="http://schemas.openxmlformats.org/officeDocument/2006/relationships/printerSettings" Target="../printerSettings/printerSettings128.bin"/><Relationship Id="rId116" Type="http://schemas.openxmlformats.org/officeDocument/2006/relationships/printerSettings" Target="../printerSettings/printerSettings136.bin"/><Relationship Id="rId124" Type="http://schemas.openxmlformats.org/officeDocument/2006/relationships/printerSettings" Target="../printerSettings/printerSettings144.bin"/><Relationship Id="rId20" Type="http://schemas.openxmlformats.org/officeDocument/2006/relationships/printerSettings" Target="../printerSettings/printerSettings40.bin"/><Relationship Id="rId41" Type="http://schemas.openxmlformats.org/officeDocument/2006/relationships/printerSettings" Target="../printerSettings/printerSettings61.bin"/><Relationship Id="rId54" Type="http://schemas.openxmlformats.org/officeDocument/2006/relationships/printerSettings" Target="../printerSettings/printerSettings74.bin"/><Relationship Id="rId62" Type="http://schemas.openxmlformats.org/officeDocument/2006/relationships/printerSettings" Target="../printerSettings/printerSettings82.bin"/><Relationship Id="rId70" Type="http://schemas.openxmlformats.org/officeDocument/2006/relationships/printerSettings" Target="../printerSettings/printerSettings90.bin"/><Relationship Id="rId75" Type="http://schemas.openxmlformats.org/officeDocument/2006/relationships/printerSettings" Target="../printerSettings/printerSettings95.bin"/><Relationship Id="rId83" Type="http://schemas.openxmlformats.org/officeDocument/2006/relationships/printerSettings" Target="../printerSettings/printerSettings103.bin"/><Relationship Id="rId88" Type="http://schemas.openxmlformats.org/officeDocument/2006/relationships/printerSettings" Target="../printerSettings/printerSettings108.bin"/><Relationship Id="rId91" Type="http://schemas.openxmlformats.org/officeDocument/2006/relationships/printerSettings" Target="../printerSettings/printerSettings111.bin"/><Relationship Id="rId96" Type="http://schemas.openxmlformats.org/officeDocument/2006/relationships/printerSettings" Target="../printerSettings/printerSettings116.bin"/><Relationship Id="rId111" Type="http://schemas.openxmlformats.org/officeDocument/2006/relationships/printerSettings" Target="../printerSettings/printerSettings131.bin"/><Relationship Id="rId1" Type="http://schemas.openxmlformats.org/officeDocument/2006/relationships/printerSettings" Target="../printerSettings/printerSettings21.bin"/><Relationship Id="rId6" Type="http://schemas.openxmlformats.org/officeDocument/2006/relationships/printerSettings" Target="../printerSettings/printerSettings26.bin"/><Relationship Id="rId15" Type="http://schemas.openxmlformats.org/officeDocument/2006/relationships/printerSettings" Target="../printerSettings/printerSettings35.bin"/><Relationship Id="rId23" Type="http://schemas.openxmlformats.org/officeDocument/2006/relationships/printerSettings" Target="../printerSettings/printerSettings43.bin"/><Relationship Id="rId28" Type="http://schemas.openxmlformats.org/officeDocument/2006/relationships/printerSettings" Target="../printerSettings/printerSettings48.bin"/><Relationship Id="rId36" Type="http://schemas.openxmlformats.org/officeDocument/2006/relationships/printerSettings" Target="../printerSettings/printerSettings56.bin"/><Relationship Id="rId49" Type="http://schemas.openxmlformats.org/officeDocument/2006/relationships/printerSettings" Target="../printerSettings/printerSettings69.bin"/><Relationship Id="rId57" Type="http://schemas.openxmlformats.org/officeDocument/2006/relationships/printerSettings" Target="../printerSettings/printerSettings77.bin"/><Relationship Id="rId106" Type="http://schemas.openxmlformats.org/officeDocument/2006/relationships/printerSettings" Target="../printerSettings/printerSettings126.bin"/><Relationship Id="rId114" Type="http://schemas.openxmlformats.org/officeDocument/2006/relationships/printerSettings" Target="../printerSettings/printerSettings134.bin"/><Relationship Id="rId119" Type="http://schemas.openxmlformats.org/officeDocument/2006/relationships/printerSettings" Target="../printerSettings/printerSettings139.bin"/><Relationship Id="rId127" Type="http://schemas.openxmlformats.org/officeDocument/2006/relationships/printerSettings" Target="../printerSettings/printerSettings147.bin"/><Relationship Id="rId10" Type="http://schemas.openxmlformats.org/officeDocument/2006/relationships/printerSettings" Target="../printerSettings/printerSettings30.bin"/><Relationship Id="rId31" Type="http://schemas.openxmlformats.org/officeDocument/2006/relationships/printerSettings" Target="../printerSettings/printerSettings51.bin"/><Relationship Id="rId44" Type="http://schemas.openxmlformats.org/officeDocument/2006/relationships/printerSettings" Target="../printerSettings/printerSettings64.bin"/><Relationship Id="rId52" Type="http://schemas.openxmlformats.org/officeDocument/2006/relationships/printerSettings" Target="../printerSettings/printerSettings72.bin"/><Relationship Id="rId60" Type="http://schemas.openxmlformats.org/officeDocument/2006/relationships/printerSettings" Target="../printerSettings/printerSettings80.bin"/><Relationship Id="rId65" Type="http://schemas.openxmlformats.org/officeDocument/2006/relationships/printerSettings" Target="../printerSettings/printerSettings85.bin"/><Relationship Id="rId73" Type="http://schemas.openxmlformats.org/officeDocument/2006/relationships/printerSettings" Target="../printerSettings/printerSettings93.bin"/><Relationship Id="rId78" Type="http://schemas.openxmlformats.org/officeDocument/2006/relationships/printerSettings" Target="../printerSettings/printerSettings98.bin"/><Relationship Id="rId81" Type="http://schemas.openxmlformats.org/officeDocument/2006/relationships/printerSettings" Target="../printerSettings/printerSettings101.bin"/><Relationship Id="rId86" Type="http://schemas.openxmlformats.org/officeDocument/2006/relationships/printerSettings" Target="../printerSettings/printerSettings106.bin"/><Relationship Id="rId94" Type="http://schemas.openxmlformats.org/officeDocument/2006/relationships/printerSettings" Target="../printerSettings/printerSettings114.bin"/><Relationship Id="rId99" Type="http://schemas.openxmlformats.org/officeDocument/2006/relationships/printerSettings" Target="../printerSettings/printerSettings119.bin"/><Relationship Id="rId101" Type="http://schemas.openxmlformats.org/officeDocument/2006/relationships/printerSettings" Target="../printerSettings/printerSettings121.bin"/><Relationship Id="rId122" Type="http://schemas.openxmlformats.org/officeDocument/2006/relationships/printerSettings" Target="../printerSettings/printerSettings142.bin"/><Relationship Id="rId4" Type="http://schemas.openxmlformats.org/officeDocument/2006/relationships/printerSettings" Target="../printerSettings/printerSettings24.bin"/><Relationship Id="rId9" Type="http://schemas.openxmlformats.org/officeDocument/2006/relationships/printerSettings" Target="../printerSettings/printerSettings29.bin"/><Relationship Id="rId13" Type="http://schemas.openxmlformats.org/officeDocument/2006/relationships/printerSettings" Target="../printerSettings/printerSettings33.bin"/><Relationship Id="rId18" Type="http://schemas.openxmlformats.org/officeDocument/2006/relationships/printerSettings" Target="../printerSettings/printerSettings38.bin"/><Relationship Id="rId39" Type="http://schemas.openxmlformats.org/officeDocument/2006/relationships/printerSettings" Target="../printerSettings/printerSettings59.bin"/><Relationship Id="rId109" Type="http://schemas.openxmlformats.org/officeDocument/2006/relationships/printerSettings" Target="../printerSettings/printerSettings129.bin"/><Relationship Id="rId34" Type="http://schemas.openxmlformats.org/officeDocument/2006/relationships/printerSettings" Target="../printerSettings/printerSettings54.bin"/><Relationship Id="rId50" Type="http://schemas.openxmlformats.org/officeDocument/2006/relationships/printerSettings" Target="../printerSettings/printerSettings70.bin"/><Relationship Id="rId55" Type="http://schemas.openxmlformats.org/officeDocument/2006/relationships/printerSettings" Target="../printerSettings/printerSettings75.bin"/><Relationship Id="rId76" Type="http://schemas.openxmlformats.org/officeDocument/2006/relationships/printerSettings" Target="../printerSettings/printerSettings96.bin"/><Relationship Id="rId97" Type="http://schemas.openxmlformats.org/officeDocument/2006/relationships/printerSettings" Target="../printerSettings/printerSettings117.bin"/><Relationship Id="rId104" Type="http://schemas.openxmlformats.org/officeDocument/2006/relationships/printerSettings" Target="../printerSettings/printerSettings124.bin"/><Relationship Id="rId120" Type="http://schemas.openxmlformats.org/officeDocument/2006/relationships/printerSettings" Target="../printerSettings/printerSettings140.bin"/><Relationship Id="rId125" Type="http://schemas.openxmlformats.org/officeDocument/2006/relationships/printerSettings" Target="../printerSettings/printerSettings145.bin"/><Relationship Id="rId7" Type="http://schemas.openxmlformats.org/officeDocument/2006/relationships/printerSettings" Target="../printerSettings/printerSettings27.bin"/><Relationship Id="rId71" Type="http://schemas.openxmlformats.org/officeDocument/2006/relationships/printerSettings" Target="../printerSettings/printerSettings91.bin"/><Relationship Id="rId92" Type="http://schemas.openxmlformats.org/officeDocument/2006/relationships/printerSettings" Target="../printerSettings/printerSettings112.bin"/><Relationship Id="rId2" Type="http://schemas.openxmlformats.org/officeDocument/2006/relationships/printerSettings" Target="../printerSettings/printerSettings22.bin"/><Relationship Id="rId29" Type="http://schemas.openxmlformats.org/officeDocument/2006/relationships/printerSettings" Target="../printerSettings/printerSettings49.bin"/><Relationship Id="rId24" Type="http://schemas.openxmlformats.org/officeDocument/2006/relationships/printerSettings" Target="../printerSettings/printerSettings44.bin"/><Relationship Id="rId40" Type="http://schemas.openxmlformats.org/officeDocument/2006/relationships/printerSettings" Target="../printerSettings/printerSettings60.bin"/><Relationship Id="rId45" Type="http://schemas.openxmlformats.org/officeDocument/2006/relationships/printerSettings" Target="../printerSettings/printerSettings65.bin"/><Relationship Id="rId66" Type="http://schemas.openxmlformats.org/officeDocument/2006/relationships/printerSettings" Target="../printerSettings/printerSettings86.bin"/><Relationship Id="rId87" Type="http://schemas.openxmlformats.org/officeDocument/2006/relationships/printerSettings" Target="../printerSettings/printerSettings107.bin"/><Relationship Id="rId110" Type="http://schemas.openxmlformats.org/officeDocument/2006/relationships/printerSettings" Target="../printerSettings/printerSettings130.bin"/><Relationship Id="rId115" Type="http://schemas.openxmlformats.org/officeDocument/2006/relationships/printerSettings" Target="../printerSettings/printerSettings135.bin"/><Relationship Id="rId61" Type="http://schemas.openxmlformats.org/officeDocument/2006/relationships/printerSettings" Target="../printerSettings/printerSettings81.bin"/><Relationship Id="rId82" Type="http://schemas.openxmlformats.org/officeDocument/2006/relationships/printerSettings" Target="../printerSettings/printerSettings102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47.bin"/><Relationship Id="rId18" Type="http://schemas.openxmlformats.org/officeDocument/2006/relationships/printerSettings" Target="../printerSettings/printerSettings1652.bin"/><Relationship Id="rId26" Type="http://schemas.openxmlformats.org/officeDocument/2006/relationships/printerSettings" Target="../printerSettings/printerSettings1660.bin"/><Relationship Id="rId39" Type="http://schemas.openxmlformats.org/officeDocument/2006/relationships/printerSettings" Target="../printerSettings/printerSettings1673.bin"/><Relationship Id="rId3" Type="http://schemas.openxmlformats.org/officeDocument/2006/relationships/printerSettings" Target="../printerSettings/printerSettings1637.bin"/><Relationship Id="rId21" Type="http://schemas.openxmlformats.org/officeDocument/2006/relationships/printerSettings" Target="../printerSettings/printerSettings1655.bin"/><Relationship Id="rId34" Type="http://schemas.openxmlformats.org/officeDocument/2006/relationships/printerSettings" Target="../printerSettings/printerSettings1668.bin"/><Relationship Id="rId42" Type="http://schemas.openxmlformats.org/officeDocument/2006/relationships/printerSettings" Target="../printerSettings/printerSettings1676.bin"/><Relationship Id="rId47" Type="http://schemas.openxmlformats.org/officeDocument/2006/relationships/printerSettings" Target="../printerSettings/printerSettings1681.bin"/><Relationship Id="rId50" Type="http://schemas.openxmlformats.org/officeDocument/2006/relationships/printerSettings" Target="../printerSettings/printerSettings1684.bin"/><Relationship Id="rId7" Type="http://schemas.openxmlformats.org/officeDocument/2006/relationships/printerSettings" Target="../printerSettings/printerSettings1641.bin"/><Relationship Id="rId12" Type="http://schemas.openxmlformats.org/officeDocument/2006/relationships/printerSettings" Target="../printerSettings/printerSettings1646.bin"/><Relationship Id="rId17" Type="http://schemas.openxmlformats.org/officeDocument/2006/relationships/printerSettings" Target="../printerSettings/printerSettings1651.bin"/><Relationship Id="rId25" Type="http://schemas.openxmlformats.org/officeDocument/2006/relationships/printerSettings" Target="../printerSettings/printerSettings1659.bin"/><Relationship Id="rId33" Type="http://schemas.openxmlformats.org/officeDocument/2006/relationships/printerSettings" Target="../printerSettings/printerSettings1667.bin"/><Relationship Id="rId38" Type="http://schemas.openxmlformats.org/officeDocument/2006/relationships/printerSettings" Target="../printerSettings/printerSettings1672.bin"/><Relationship Id="rId46" Type="http://schemas.openxmlformats.org/officeDocument/2006/relationships/printerSettings" Target="../printerSettings/printerSettings1680.bin"/><Relationship Id="rId2" Type="http://schemas.openxmlformats.org/officeDocument/2006/relationships/printerSettings" Target="../printerSettings/printerSettings1636.bin"/><Relationship Id="rId16" Type="http://schemas.openxmlformats.org/officeDocument/2006/relationships/printerSettings" Target="../printerSettings/printerSettings1650.bin"/><Relationship Id="rId20" Type="http://schemas.openxmlformats.org/officeDocument/2006/relationships/printerSettings" Target="../printerSettings/printerSettings1654.bin"/><Relationship Id="rId29" Type="http://schemas.openxmlformats.org/officeDocument/2006/relationships/printerSettings" Target="../printerSettings/printerSettings1663.bin"/><Relationship Id="rId41" Type="http://schemas.openxmlformats.org/officeDocument/2006/relationships/printerSettings" Target="../printerSettings/printerSettings1675.bin"/><Relationship Id="rId1" Type="http://schemas.openxmlformats.org/officeDocument/2006/relationships/printerSettings" Target="../printerSettings/printerSettings1635.bin"/><Relationship Id="rId6" Type="http://schemas.openxmlformats.org/officeDocument/2006/relationships/printerSettings" Target="../printerSettings/printerSettings1640.bin"/><Relationship Id="rId11" Type="http://schemas.openxmlformats.org/officeDocument/2006/relationships/printerSettings" Target="../printerSettings/printerSettings1645.bin"/><Relationship Id="rId24" Type="http://schemas.openxmlformats.org/officeDocument/2006/relationships/printerSettings" Target="../printerSettings/printerSettings1658.bin"/><Relationship Id="rId32" Type="http://schemas.openxmlformats.org/officeDocument/2006/relationships/printerSettings" Target="../printerSettings/printerSettings1666.bin"/><Relationship Id="rId37" Type="http://schemas.openxmlformats.org/officeDocument/2006/relationships/printerSettings" Target="../printerSettings/printerSettings1671.bin"/><Relationship Id="rId40" Type="http://schemas.openxmlformats.org/officeDocument/2006/relationships/printerSettings" Target="../printerSettings/printerSettings1674.bin"/><Relationship Id="rId45" Type="http://schemas.openxmlformats.org/officeDocument/2006/relationships/printerSettings" Target="../printerSettings/printerSettings1679.bin"/><Relationship Id="rId5" Type="http://schemas.openxmlformats.org/officeDocument/2006/relationships/printerSettings" Target="../printerSettings/printerSettings1639.bin"/><Relationship Id="rId15" Type="http://schemas.openxmlformats.org/officeDocument/2006/relationships/printerSettings" Target="../printerSettings/printerSettings1649.bin"/><Relationship Id="rId23" Type="http://schemas.openxmlformats.org/officeDocument/2006/relationships/printerSettings" Target="../printerSettings/printerSettings1657.bin"/><Relationship Id="rId28" Type="http://schemas.openxmlformats.org/officeDocument/2006/relationships/printerSettings" Target="../printerSettings/printerSettings1662.bin"/><Relationship Id="rId36" Type="http://schemas.openxmlformats.org/officeDocument/2006/relationships/printerSettings" Target="../printerSettings/printerSettings1670.bin"/><Relationship Id="rId49" Type="http://schemas.openxmlformats.org/officeDocument/2006/relationships/printerSettings" Target="../printerSettings/printerSettings1683.bin"/><Relationship Id="rId10" Type="http://schemas.openxmlformats.org/officeDocument/2006/relationships/printerSettings" Target="../printerSettings/printerSettings1644.bin"/><Relationship Id="rId19" Type="http://schemas.openxmlformats.org/officeDocument/2006/relationships/printerSettings" Target="../printerSettings/printerSettings1653.bin"/><Relationship Id="rId31" Type="http://schemas.openxmlformats.org/officeDocument/2006/relationships/printerSettings" Target="../printerSettings/printerSettings1665.bin"/><Relationship Id="rId44" Type="http://schemas.openxmlformats.org/officeDocument/2006/relationships/printerSettings" Target="../printerSettings/printerSettings1678.bin"/><Relationship Id="rId4" Type="http://schemas.openxmlformats.org/officeDocument/2006/relationships/printerSettings" Target="../printerSettings/printerSettings1638.bin"/><Relationship Id="rId9" Type="http://schemas.openxmlformats.org/officeDocument/2006/relationships/printerSettings" Target="../printerSettings/printerSettings1643.bin"/><Relationship Id="rId14" Type="http://schemas.openxmlformats.org/officeDocument/2006/relationships/printerSettings" Target="../printerSettings/printerSettings1648.bin"/><Relationship Id="rId22" Type="http://schemas.openxmlformats.org/officeDocument/2006/relationships/printerSettings" Target="../printerSettings/printerSettings1656.bin"/><Relationship Id="rId27" Type="http://schemas.openxmlformats.org/officeDocument/2006/relationships/printerSettings" Target="../printerSettings/printerSettings1661.bin"/><Relationship Id="rId30" Type="http://schemas.openxmlformats.org/officeDocument/2006/relationships/printerSettings" Target="../printerSettings/printerSettings1664.bin"/><Relationship Id="rId35" Type="http://schemas.openxmlformats.org/officeDocument/2006/relationships/printerSettings" Target="../printerSettings/printerSettings1669.bin"/><Relationship Id="rId43" Type="http://schemas.openxmlformats.org/officeDocument/2006/relationships/printerSettings" Target="../printerSettings/printerSettings1677.bin"/><Relationship Id="rId48" Type="http://schemas.openxmlformats.org/officeDocument/2006/relationships/printerSettings" Target="../printerSettings/printerSettings1682.bin"/><Relationship Id="rId8" Type="http://schemas.openxmlformats.org/officeDocument/2006/relationships/printerSettings" Target="../printerSettings/printerSettings1642.bin"/><Relationship Id="rId51" Type="http://schemas.openxmlformats.org/officeDocument/2006/relationships/printerSettings" Target="../printerSettings/printerSettings1685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98.bin"/><Relationship Id="rId18" Type="http://schemas.openxmlformats.org/officeDocument/2006/relationships/printerSettings" Target="../printerSettings/printerSettings1703.bin"/><Relationship Id="rId26" Type="http://schemas.openxmlformats.org/officeDocument/2006/relationships/printerSettings" Target="../printerSettings/printerSettings1711.bin"/><Relationship Id="rId39" Type="http://schemas.openxmlformats.org/officeDocument/2006/relationships/printerSettings" Target="../printerSettings/printerSettings1724.bin"/><Relationship Id="rId3" Type="http://schemas.openxmlformats.org/officeDocument/2006/relationships/printerSettings" Target="../printerSettings/printerSettings1688.bin"/><Relationship Id="rId21" Type="http://schemas.openxmlformats.org/officeDocument/2006/relationships/printerSettings" Target="../printerSettings/printerSettings1706.bin"/><Relationship Id="rId34" Type="http://schemas.openxmlformats.org/officeDocument/2006/relationships/printerSettings" Target="../printerSettings/printerSettings1719.bin"/><Relationship Id="rId42" Type="http://schemas.openxmlformats.org/officeDocument/2006/relationships/printerSettings" Target="../printerSettings/printerSettings1727.bin"/><Relationship Id="rId47" Type="http://schemas.openxmlformats.org/officeDocument/2006/relationships/printerSettings" Target="../printerSettings/printerSettings1732.bin"/><Relationship Id="rId50" Type="http://schemas.openxmlformats.org/officeDocument/2006/relationships/printerSettings" Target="../printerSettings/printerSettings1735.bin"/><Relationship Id="rId7" Type="http://schemas.openxmlformats.org/officeDocument/2006/relationships/printerSettings" Target="../printerSettings/printerSettings1692.bin"/><Relationship Id="rId12" Type="http://schemas.openxmlformats.org/officeDocument/2006/relationships/printerSettings" Target="../printerSettings/printerSettings1697.bin"/><Relationship Id="rId17" Type="http://schemas.openxmlformats.org/officeDocument/2006/relationships/printerSettings" Target="../printerSettings/printerSettings1702.bin"/><Relationship Id="rId25" Type="http://schemas.openxmlformats.org/officeDocument/2006/relationships/printerSettings" Target="../printerSettings/printerSettings1710.bin"/><Relationship Id="rId33" Type="http://schemas.openxmlformats.org/officeDocument/2006/relationships/printerSettings" Target="../printerSettings/printerSettings1718.bin"/><Relationship Id="rId38" Type="http://schemas.openxmlformats.org/officeDocument/2006/relationships/printerSettings" Target="../printerSettings/printerSettings1723.bin"/><Relationship Id="rId46" Type="http://schemas.openxmlformats.org/officeDocument/2006/relationships/printerSettings" Target="../printerSettings/printerSettings1731.bin"/><Relationship Id="rId2" Type="http://schemas.openxmlformats.org/officeDocument/2006/relationships/printerSettings" Target="../printerSettings/printerSettings1687.bin"/><Relationship Id="rId16" Type="http://schemas.openxmlformats.org/officeDocument/2006/relationships/printerSettings" Target="../printerSettings/printerSettings1701.bin"/><Relationship Id="rId20" Type="http://schemas.openxmlformats.org/officeDocument/2006/relationships/printerSettings" Target="../printerSettings/printerSettings1705.bin"/><Relationship Id="rId29" Type="http://schemas.openxmlformats.org/officeDocument/2006/relationships/printerSettings" Target="../printerSettings/printerSettings1714.bin"/><Relationship Id="rId41" Type="http://schemas.openxmlformats.org/officeDocument/2006/relationships/printerSettings" Target="../printerSettings/printerSettings1726.bin"/><Relationship Id="rId1" Type="http://schemas.openxmlformats.org/officeDocument/2006/relationships/printerSettings" Target="../printerSettings/printerSettings1686.bin"/><Relationship Id="rId6" Type="http://schemas.openxmlformats.org/officeDocument/2006/relationships/printerSettings" Target="../printerSettings/printerSettings1691.bin"/><Relationship Id="rId11" Type="http://schemas.openxmlformats.org/officeDocument/2006/relationships/printerSettings" Target="../printerSettings/printerSettings1696.bin"/><Relationship Id="rId24" Type="http://schemas.openxmlformats.org/officeDocument/2006/relationships/printerSettings" Target="../printerSettings/printerSettings1709.bin"/><Relationship Id="rId32" Type="http://schemas.openxmlformats.org/officeDocument/2006/relationships/printerSettings" Target="../printerSettings/printerSettings1717.bin"/><Relationship Id="rId37" Type="http://schemas.openxmlformats.org/officeDocument/2006/relationships/printerSettings" Target="../printerSettings/printerSettings1722.bin"/><Relationship Id="rId40" Type="http://schemas.openxmlformats.org/officeDocument/2006/relationships/printerSettings" Target="../printerSettings/printerSettings1725.bin"/><Relationship Id="rId45" Type="http://schemas.openxmlformats.org/officeDocument/2006/relationships/printerSettings" Target="../printerSettings/printerSettings1730.bin"/><Relationship Id="rId5" Type="http://schemas.openxmlformats.org/officeDocument/2006/relationships/printerSettings" Target="../printerSettings/printerSettings1690.bin"/><Relationship Id="rId15" Type="http://schemas.openxmlformats.org/officeDocument/2006/relationships/printerSettings" Target="../printerSettings/printerSettings1700.bin"/><Relationship Id="rId23" Type="http://schemas.openxmlformats.org/officeDocument/2006/relationships/printerSettings" Target="../printerSettings/printerSettings1708.bin"/><Relationship Id="rId28" Type="http://schemas.openxmlformats.org/officeDocument/2006/relationships/printerSettings" Target="../printerSettings/printerSettings1713.bin"/><Relationship Id="rId36" Type="http://schemas.openxmlformats.org/officeDocument/2006/relationships/printerSettings" Target="../printerSettings/printerSettings1721.bin"/><Relationship Id="rId49" Type="http://schemas.openxmlformats.org/officeDocument/2006/relationships/printerSettings" Target="../printerSettings/printerSettings1734.bin"/><Relationship Id="rId10" Type="http://schemas.openxmlformats.org/officeDocument/2006/relationships/printerSettings" Target="../printerSettings/printerSettings1695.bin"/><Relationship Id="rId19" Type="http://schemas.openxmlformats.org/officeDocument/2006/relationships/printerSettings" Target="../printerSettings/printerSettings1704.bin"/><Relationship Id="rId31" Type="http://schemas.openxmlformats.org/officeDocument/2006/relationships/printerSettings" Target="../printerSettings/printerSettings1716.bin"/><Relationship Id="rId44" Type="http://schemas.openxmlformats.org/officeDocument/2006/relationships/printerSettings" Target="../printerSettings/printerSettings1729.bin"/><Relationship Id="rId4" Type="http://schemas.openxmlformats.org/officeDocument/2006/relationships/printerSettings" Target="../printerSettings/printerSettings1689.bin"/><Relationship Id="rId9" Type="http://schemas.openxmlformats.org/officeDocument/2006/relationships/printerSettings" Target="../printerSettings/printerSettings1694.bin"/><Relationship Id="rId14" Type="http://schemas.openxmlformats.org/officeDocument/2006/relationships/printerSettings" Target="../printerSettings/printerSettings1699.bin"/><Relationship Id="rId22" Type="http://schemas.openxmlformats.org/officeDocument/2006/relationships/printerSettings" Target="../printerSettings/printerSettings1707.bin"/><Relationship Id="rId27" Type="http://schemas.openxmlformats.org/officeDocument/2006/relationships/printerSettings" Target="../printerSettings/printerSettings1712.bin"/><Relationship Id="rId30" Type="http://schemas.openxmlformats.org/officeDocument/2006/relationships/printerSettings" Target="../printerSettings/printerSettings1715.bin"/><Relationship Id="rId35" Type="http://schemas.openxmlformats.org/officeDocument/2006/relationships/printerSettings" Target="../printerSettings/printerSettings1720.bin"/><Relationship Id="rId43" Type="http://schemas.openxmlformats.org/officeDocument/2006/relationships/printerSettings" Target="../printerSettings/printerSettings1728.bin"/><Relationship Id="rId48" Type="http://schemas.openxmlformats.org/officeDocument/2006/relationships/printerSettings" Target="../printerSettings/printerSettings1733.bin"/><Relationship Id="rId8" Type="http://schemas.openxmlformats.org/officeDocument/2006/relationships/printerSettings" Target="../printerSettings/printerSettings1693.bin"/><Relationship Id="rId51" Type="http://schemas.openxmlformats.org/officeDocument/2006/relationships/printerSettings" Target="../printerSettings/printerSettings1736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44.bin"/><Relationship Id="rId13" Type="http://schemas.openxmlformats.org/officeDocument/2006/relationships/printerSettings" Target="../printerSettings/printerSettings1749.bin"/><Relationship Id="rId18" Type="http://schemas.openxmlformats.org/officeDocument/2006/relationships/printerSettings" Target="../printerSettings/printerSettings1754.bin"/><Relationship Id="rId26" Type="http://schemas.openxmlformats.org/officeDocument/2006/relationships/printerSettings" Target="../printerSettings/printerSettings1762.bin"/><Relationship Id="rId39" Type="http://schemas.openxmlformats.org/officeDocument/2006/relationships/printerSettings" Target="../printerSettings/printerSettings1775.bin"/><Relationship Id="rId3" Type="http://schemas.openxmlformats.org/officeDocument/2006/relationships/printerSettings" Target="../printerSettings/printerSettings1739.bin"/><Relationship Id="rId21" Type="http://schemas.openxmlformats.org/officeDocument/2006/relationships/printerSettings" Target="../printerSettings/printerSettings1757.bin"/><Relationship Id="rId34" Type="http://schemas.openxmlformats.org/officeDocument/2006/relationships/printerSettings" Target="../printerSettings/printerSettings1770.bin"/><Relationship Id="rId42" Type="http://schemas.openxmlformats.org/officeDocument/2006/relationships/printerSettings" Target="../printerSettings/printerSettings1778.bin"/><Relationship Id="rId7" Type="http://schemas.openxmlformats.org/officeDocument/2006/relationships/printerSettings" Target="../printerSettings/printerSettings1743.bin"/><Relationship Id="rId12" Type="http://schemas.openxmlformats.org/officeDocument/2006/relationships/printerSettings" Target="../printerSettings/printerSettings1748.bin"/><Relationship Id="rId17" Type="http://schemas.openxmlformats.org/officeDocument/2006/relationships/printerSettings" Target="../printerSettings/printerSettings1753.bin"/><Relationship Id="rId25" Type="http://schemas.openxmlformats.org/officeDocument/2006/relationships/printerSettings" Target="../printerSettings/printerSettings1761.bin"/><Relationship Id="rId33" Type="http://schemas.openxmlformats.org/officeDocument/2006/relationships/printerSettings" Target="../printerSettings/printerSettings1769.bin"/><Relationship Id="rId38" Type="http://schemas.openxmlformats.org/officeDocument/2006/relationships/printerSettings" Target="../printerSettings/printerSettings1774.bin"/><Relationship Id="rId2" Type="http://schemas.openxmlformats.org/officeDocument/2006/relationships/printerSettings" Target="../printerSettings/printerSettings1738.bin"/><Relationship Id="rId16" Type="http://schemas.openxmlformats.org/officeDocument/2006/relationships/printerSettings" Target="../printerSettings/printerSettings1752.bin"/><Relationship Id="rId20" Type="http://schemas.openxmlformats.org/officeDocument/2006/relationships/printerSettings" Target="../printerSettings/printerSettings1756.bin"/><Relationship Id="rId29" Type="http://schemas.openxmlformats.org/officeDocument/2006/relationships/printerSettings" Target="../printerSettings/printerSettings1765.bin"/><Relationship Id="rId41" Type="http://schemas.openxmlformats.org/officeDocument/2006/relationships/printerSettings" Target="../printerSettings/printerSettings1777.bin"/><Relationship Id="rId1" Type="http://schemas.openxmlformats.org/officeDocument/2006/relationships/printerSettings" Target="../printerSettings/printerSettings1737.bin"/><Relationship Id="rId6" Type="http://schemas.openxmlformats.org/officeDocument/2006/relationships/printerSettings" Target="../printerSettings/printerSettings1742.bin"/><Relationship Id="rId11" Type="http://schemas.openxmlformats.org/officeDocument/2006/relationships/printerSettings" Target="../printerSettings/printerSettings1747.bin"/><Relationship Id="rId24" Type="http://schemas.openxmlformats.org/officeDocument/2006/relationships/printerSettings" Target="../printerSettings/printerSettings1760.bin"/><Relationship Id="rId32" Type="http://schemas.openxmlformats.org/officeDocument/2006/relationships/printerSettings" Target="../printerSettings/printerSettings1768.bin"/><Relationship Id="rId37" Type="http://schemas.openxmlformats.org/officeDocument/2006/relationships/printerSettings" Target="../printerSettings/printerSettings1773.bin"/><Relationship Id="rId40" Type="http://schemas.openxmlformats.org/officeDocument/2006/relationships/printerSettings" Target="../printerSettings/printerSettings1776.bin"/><Relationship Id="rId5" Type="http://schemas.openxmlformats.org/officeDocument/2006/relationships/printerSettings" Target="../printerSettings/printerSettings1741.bin"/><Relationship Id="rId15" Type="http://schemas.openxmlformats.org/officeDocument/2006/relationships/printerSettings" Target="../printerSettings/printerSettings1751.bin"/><Relationship Id="rId23" Type="http://schemas.openxmlformats.org/officeDocument/2006/relationships/printerSettings" Target="../printerSettings/printerSettings1759.bin"/><Relationship Id="rId28" Type="http://schemas.openxmlformats.org/officeDocument/2006/relationships/printerSettings" Target="../printerSettings/printerSettings1764.bin"/><Relationship Id="rId36" Type="http://schemas.openxmlformats.org/officeDocument/2006/relationships/printerSettings" Target="../printerSettings/printerSettings1772.bin"/><Relationship Id="rId10" Type="http://schemas.openxmlformats.org/officeDocument/2006/relationships/printerSettings" Target="../printerSettings/printerSettings1746.bin"/><Relationship Id="rId19" Type="http://schemas.openxmlformats.org/officeDocument/2006/relationships/printerSettings" Target="../printerSettings/printerSettings1755.bin"/><Relationship Id="rId31" Type="http://schemas.openxmlformats.org/officeDocument/2006/relationships/printerSettings" Target="../printerSettings/printerSettings1767.bin"/><Relationship Id="rId4" Type="http://schemas.openxmlformats.org/officeDocument/2006/relationships/printerSettings" Target="../printerSettings/printerSettings1740.bin"/><Relationship Id="rId9" Type="http://schemas.openxmlformats.org/officeDocument/2006/relationships/printerSettings" Target="../printerSettings/printerSettings1745.bin"/><Relationship Id="rId14" Type="http://schemas.openxmlformats.org/officeDocument/2006/relationships/printerSettings" Target="../printerSettings/printerSettings1750.bin"/><Relationship Id="rId22" Type="http://schemas.openxmlformats.org/officeDocument/2006/relationships/printerSettings" Target="../printerSettings/printerSettings1758.bin"/><Relationship Id="rId27" Type="http://schemas.openxmlformats.org/officeDocument/2006/relationships/printerSettings" Target="../printerSettings/printerSettings1763.bin"/><Relationship Id="rId30" Type="http://schemas.openxmlformats.org/officeDocument/2006/relationships/printerSettings" Target="../printerSettings/printerSettings1766.bin"/><Relationship Id="rId35" Type="http://schemas.openxmlformats.org/officeDocument/2006/relationships/printerSettings" Target="../printerSettings/printerSettings1771.bin"/><Relationship Id="rId43" Type="http://schemas.openxmlformats.org/officeDocument/2006/relationships/printerSettings" Target="../printerSettings/printerSettings1779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86.bin"/><Relationship Id="rId13" Type="http://schemas.openxmlformats.org/officeDocument/2006/relationships/printerSettings" Target="../printerSettings/printerSettings1791.bin"/><Relationship Id="rId18" Type="http://schemas.openxmlformats.org/officeDocument/2006/relationships/printerSettings" Target="../printerSettings/printerSettings1796.bin"/><Relationship Id="rId26" Type="http://schemas.openxmlformats.org/officeDocument/2006/relationships/printerSettings" Target="../printerSettings/printerSettings1804.bin"/><Relationship Id="rId39" Type="http://schemas.openxmlformats.org/officeDocument/2006/relationships/printerSettings" Target="../printerSettings/printerSettings1817.bin"/><Relationship Id="rId3" Type="http://schemas.openxmlformats.org/officeDocument/2006/relationships/printerSettings" Target="../printerSettings/printerSettings1781.bin"/><Relationship Id="rId21" Type="http://schemas.openxmlformats.org/officeDocument/2006/relationships/printerSettings" Target="../printerSettings/printerSettings1799.bin"/><Relationship Id="rId34" Type="http://schemas.openxmlformats.org/officeDocument/2006/relationships/printerSettings" Target="../printerSettings/printerSettings1812.bin"/><Relationship Id="rId42" Type="http://schemas.openxmlformats.org/officeDocument/2006/relationships/printerSettings" Target="../printerSettings/printerSettings1820.bin"/><Relationship Id="rId7" Type="http://schemas.openxmlformats.org/officeDocument/2006/relationships/printerSettings" Target="../printerSettings/printerSettings1785.bin"/><Relationship Id="rId12" Type="http://schemas.openxmlformats.org/officeDocument/2006/relationships/printerSettings" Target="../printerSettings/printerSettings1790.bin"/><Relationship Id="rId17" Type="http://schemas.openxmlformats.org/officeDocument/2006/relationships/printerSettings" Target="../printerSettings/printerSettings1795.bin"/><Relationship Id="rId25" Type="http://schemas.openxmlformats.org/officeDocument/2006/relationships/printerSettings" Target="../printerSettings/printerSettings1803.bin"/><Relationship Id="rId33" Type="http://schemas.openxmlformats.org/officeDocument/2006/relationships/printerSettings" Target="../printerSettings/printerSettings1811.bin"/><Relationship Id="rId38" Type="http://schemas.openxmlformats.org/officeDocument/2006/relationships/printerSettings" Target="../printerSettings/printerSettings1816.bin"/><Relationship Id="rId2" Type="http://schemas.openxmlformats.org/officeDocument/2006/relationships/printerSettings" Target="../printerSettings/printerSettings1780.bin"/><Relationship Id="rId16" Type="http://schemas.openxmlformats.org/officeDocument/2006/relationships/printerSettings" Target="../printerSettings/printerSettings1794.bin"/><Relationship Id="rId20" Type="http://schemas.openxmlformats.org/officeDocument/2006/relationships/printerSettings" Target="../printerSettings/printerSettings1798.bin"/><Relationship Id="rId29" Type="http://schemas.openxmlformats.org/officeDocument/2006/relationships/printerSettings" Target="../printerSettings/printerSettings1807.bin"/><Relationship Id="rId41" Type="http://schemas.openxmlformats.org/officeDocument/2006/relationships/printerSettings" Target="../printerSettings/printerSettings1819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784.bin"/><Relationship Id="rId11" Type="http://schemas.openxmlformats.org/officeDocument/2006/relationships/printerSettings" Target="../printerSettings/printerSettings1789.bin"/><Relationship Id="rId24" Type="http://schemas.openxmlformats.org/officeDocument/2006/relationships/printerSettings" Target="../printerSettings/printerSettings1802.bin"/><Relationship Id="rId32" Type="http://schemas.openxmlformats.org/officeDocument/2006/relationships/printerSettings" Target="../printerSettings/printerSettings1810.bin"/><Relationship Id="rId37" Type="http://schemas.openxmlformats.org/officeDocument/2006/relationships/printerSettings" Target="../printerSettings/printerSettings1815.bin"/><Relationship Id="rId40" Type="http://schemas.openxmlformats.org/officeDocument/2006/relationships/printerSettings" Target="../printerSettings/printerSettings1818.bin"/><Relationship Id="rId5" Type="http://schemas.openxmlformats.org/officeDocument/2006/relationships/printerSettings" Target="../printerSettings/printerSettings1783.bin"/><Relationship Id="rId15" Type="http://schemas.openxmlformats.org/officeDocument/2006/relationships/printerSettings" Target="../printerSettings/printerSettings1793.bin"/><Relationship Id="rId23" Type="http://schemas.openxmlformats.org/officeDocument/2006/relationships/printerSettings" Target="../printerSettings/printerSettings1801.bin"/><Relationship Id="rId28" Type="http://schemas.openxmlformats.org/officeDocument/2006/relationships/printerSettings" Target="../printerSettings/printerSettings1806.bin"/><Relationship Id="rId36" Type="http://schemas.openxmlformats.org/officeDocument/2006/relationships/printerSettings" Target="../printerSettings/printerSettings1814.bin"/><Relationship Id="rId10" Type="http://schemas.openxmlformats.org/officeDocument/2006/relationships/printerSettings" Target="../printerSettings/printerSettings1788.bin"/><Relationship Id="rId19" Type="http://schemas.openxmlformats.org/officeDocument/2006/relationships/printerSettings" Target="../printerSettings/printerSettings1797.bin"/><Relationship Id="rId31" Type="http://schemas.openxmlformats.org/officeDocument/2006/relationships/printerSettings" Target="../printerSettings/printerSettings1809.bin"/><Relationship Id="rId44" Type="http://schemas.openxmlformats.org/officeDocument/2006/relationships/printerSettings" Target="../printerSettings/printerSettings1822.bin"/><Relationship Id="rId4" Type="http://schemas.openxmlformats.org/officeDocument/2006/relationships/printerSettings" Target="../printerSettings/printerSettings1782.bin"/><Relationship Id="rId9" Type="http://schemas.openxmlformats.org/officeDocument/2006/relationships/printerSettings" Target="../printerSettings/printerSettings1787.bin"/><Relationship Id="rId14" Type="http://schemas.openxmlformats.org/officeDocument/2006/relationships/printerSettings" Target="../printerSettings/printerSettings1792.bin"/><Relationship Id="rId22" Type="http://schemas.openxmlformats.org/officeDocument/2006/relationships/printerSettings" Target="../printerSettings/printerSettings1800.bin"/><Relationship Id="rId27" Type="http://schemas.openxmlformats.org/officeDocument/2006/relationships/printerSettings" Target="../printerSettings/printerSettings1805.bin"/><Relationship Id="rId30" Type="http://schemas.openxmlformats.org/officeDocument/2006/relationships/printerSettings" Target="../printerSettings/printerSettings1808.bin"/><Relationship Id="rId35" Type="http://schemas.openxmlformats.org/officeDocument/2006/relationships/printerSettings" Target="../printerSettings/printerSettings1813.bin"/><Relationship Id="rId43" Type="http://schemas.openxmlformats.org/officeDocument/2006/relationships/printerSettings" Target="../printerSettings/printerSettings1821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30.bin"/><Relationship Id="rId13" Type="http://schemas.openxmlformats.org/officeDocument/2006/relationships/printerSettings" Target="../printerSettings/printerSettings1835.bin"/><Relationship Id="rId18" Type="http://schemas.openxmlformats.org/officeDocument/2006/relationships/printerSettings" Target="../printerSettings/printerSettings1840.bin"/><Relationship Id="rId26" Type="http://schemas.openxmlformats.org/officeDocument/2006/relationships/printerSettings" Target="../printerSettings/printerSettings1848.bin"/><Relationship Id="rId39" Type="http://schemas.openxmlformats.org/officeDocument/2006/relationships/printerSettings" Target="../printerSettings/printerSettings1861.bin"/><Relationship Id="rId3" Type="http://schemas.openxmlformats.org/officeDocument/2006/relationships/printerSettings" Target="../printerSettings/printerSettings1825.bin"/><Relationship Id="rId21" Type="http://schemas.openxmlformats.org/officeDocument/2006/relationships/printerSettings" Target="../printerSettings/printerSettings1843.bin"/><Relationship Id="rId34" Type="http://schemas.openxmlformats.org/officeDocument/2006/relationships/printerSettings" Target="../printerSettings/printerSettings1856.bin"/><Relationship Id="rId42" Type="http://schemas.openxmlformats.org/officeDocument/2006/relationships/printerSettings" Target="../printerSettings/printerSettings1864.bin"/><Relationship Id="rId7" Type="http://schemas.openxmlformats.org/officeDocument/2006/relationships/printerSettings" Target="../printerSettings/printerSettings1829.bin"/><Relationship Id="rId12" Type="http://schemas.openxmlformats.org/officeDocument/2006/relationships/printerSettings" Target="../printerSettings/printerSettings1834.bin"/><Relationship Id="rId17" Type="http://schemas.openxmlformats.org/officeDocument/2006/relationships/printerSettings" Target="../printerSettings/printerSettings1839.bin"/><Relationship Id="rId25" Type="http://schemas.openxmlformats.org/officeDocument/2006/relationships/printerSettings" Target="../printerSettings/printerSettings1847.bin"/><Relationship Id="rId33" Type="http://schemas.openxmlformats.org/officeDocument/2006/relationships/printerSettings" Target="../printerSettings/printerSettings1855.bin"/><Relationship Id="rId38" Type="http://schemas.openxmlformats.org/officeDocument/2006/relationships/printerSettings" Target="../printerSettings/printerSettings1860.bin"/><Relationship Id="rId2" Type="http://schemas.openxmlformats.org/officeDocument/2006/relationships/printerSettings" Target="../printerSettings/printerSettings1824.bin"/><Relationship Id="rId16" Type="http://schemas.openxmlformats.org/officeDocument/2006/relationships/printerSettings" Target="../printerSettings/printerSettings1838.bin"/><Relationship Id="rId20" Type="http://schemas.openxmlformats.org/officeDocument/2006/relationships/printerSettings" Target="../printerSettings/printerSettings1842.bin"/><Relationship Id="rId29" Type="http://schemas.openxmlformats.org/officeDocument/2006/relationships/printerSettings" Target="../printerSettings/printerSettings1851.bin"/><Relationship Id="rId41" Type="http://schemas.openxmlformats.org/officeDocument/2006/relationships/printerSettings" Target="../printerSettings/printerSettings1863.bin"/><Relationship Id="rId1" Type="http://schemas.openxmlformats.org/officeDocument/2006/relationships/printerSettings" Target="../printerSettings/printerSettings1823.bin"/><Relationship Id="rId6" Type="http://schemas.openxmlformats.org/officeDocument/2006/relationships/printerSettings" Target="../printerSettings/printerSettings1828.bin"/><Relationship Id="rId11" Type="http://schemas.openxmlformats.org/officeDocument/2006/relationships/printerSettings" Target="../printerSettings/printerSettings1833.bin"/><Relationship Id="rId24" Type="http://schemas.openxmlformats.org/officeDocument/2006/relationships/printerSettings" Target="../printerSettings/printerSettings1846.bin"/><Relationship Id="rId32" Type="http://schemas.openxmlformats.org/officeDocument/2006/relationships/printerSettings" Target="../printerSettings/printerSettings1854.bin"/><Relationship Id="rId37" Type="http://schemas.openxmlformats.org/officeDocument/2006/relationships/printerSettings" Target="../printerSettings/printerSettings1859.bin"/><Relationship Id="rId40" Type="http://schemas.openxmlformats.org/officeDocument/2006/relationships/printerSettings" Target="../printerSettings/printerSettings1862.bin"/><Relationship Id="rId5" Type="http://schemas.openxmlformats.org/officeDocument/2006/relationships/printerSettings" Target="../printerSettings/printerSettings1827.bin"/><Relationship Id="rId15" Type="http://schemas.openxmlformats.org/officeDocument/2006/relationships/printerSettings" Target="../printerSettings/printerSettings1837.bin"/><Relationship Id="rId23" Type="http://schemas.openxmlformats.org/officeDocument/2006/relationships/printerSettings" Target="../printerSettings/printerSettings1845.bin"/><Relationship Id="rId28" Type="http://schemas.openxmlformats.org/officeDocument/2006/relationships/printerSettings" Target="../printerSettings/printerSettings1850.bin"/><Relationship Id="rId36" Type="http://schemas.openxmlformats.org/officeDocument/2006/relationships/printerSettings" Target="../printerSettings/printerSettings1858.bin"/><Relationship Id="rId10" Type="http://schemas.openxmlformats.org/officeDocument/2006/relationships/printerSettings" Target="../printerSettings/printerSettings1832.bin"/><Relationship Id="rId19" Type="http://schemas.openxmlformats.org/officeDocument/2006/relationships/printerSettings" Target="../printerSettings/printerSettings1841.bin"/><Relationship Id="rId31" Type="http://schemas.openxmlformats.org/officeDocument/2006/relationships/printerSettings" Target="../printerSettings/printerSettings1853.bin"/><Relationship Id="rId4" Type="http://schemas.openxmlformats.org/officeDocument/2006/relationships/printerSettings" Target="../printerSettings/printerSettings1826.bin"/><Relationship Id="rId9" Type="http://schemas.openxmlformats.org/officeDocument/2006/relationships/printerSettings" Target="../printerSettings/printerSettings1831.bin"/><Relationship Id="rId14" Type="http://schemas.openxmlformats.org/officeDocument/2006/relationships/printerSettings" Target="../printerSettings/printerSettings1836.bin"/><Relationship Id="rId22" Type="http://schemas.openxmlformats.org/officeDocument/2006/relationships/printerSettings" Target="../printerSettings/printerSettings1844.bin"/><Relationship Id="rId27" Type="http://schemas.openxmlformats.org/officeDocument/2006/relationships/printerSettings" Target="../printerSettings/printerSettings1849.bin"/><Relationship Id="rId30" Type="http://schemas.openxmlformats.org/officeDocument/2006/relationships/printerSettings" Target="../printerSettings/printerSettings1852.bin"/><Relationship Id="rId35" Type="http://schemas.openxmlformats.org/officeDocument/2006/relationships/printerSettings" Target="../printerSettings/printerSettings1857.bin"/><Relationship Id="rId43" Type="http://schemas.openxmlformats.org/officeDocument/2006/relationships/printerSettings" Target="../printerSettings/printerSettings1865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78.bin"/><Relationship Id="rId18" Type="http://schemas.openxmlformats.org/officeDocument/2006/relationships/printerSettings" Target="../printerSettings/printerSettings1883.bin"/><Relationship Id="rId26" Type="http://schemas.openxmlformats.org/officeDocument/2006/relationships/printerSettings" Target="../printerSettings/printerSettings1891.bin"/><Relationship Id="rId39" Type="http://schemas.openxmlformats.org/officeDocument/2006/relationships/printerSettings" Target="../printerSettings/printerSettings1904.bin"/><Relationship Id="rId3" Type="http://schemas.openxmlformats.org/officeDocument/2006/relationships/printerSettings" Target="../printerSettings/printerSettings1868.bin"/><Relationship Id="rId21" Type="http://schemas.openxmlformats.org/officeDocument/2006/relationships/printerSettings" Target="../printerSettings/printerSettings1886.bin"/><Relationship Id="rId34" Type="http://schemas.openxmlformats.org/officeDocument/2006/relationships/printerSettings" Target="../printerSettings/printerSettings1899.bin"/><Relationship Id="rId42" Type="http://schemas.openxmlformats.org/officeDocument/2006/relationships/printerSettings" Target="../printerSettings/printerSettings1907.bin"/><Relationship Id="rId47" Type="http://schemas.openxmlformats.org/officeDocument/2006/relationships/printerSettings" Target="../printerSettings/printerSettings1912.bin"/><Relationship Id="rId50" Type="http://schemas.openxmlformats.org/officeDocument/2006/relationships/printerSettings" Target="../printerSettings/printerSettings1915.bin"/><Relationship Id="rId7" Type="http://schemas.openxmlformats.org/officeDocument/2006/relationships/printerSettings" Target="../printerSettings/printerSettings1872.bin"/><Relationship Id="rId12" Type="http://schemas.openxmlformats.org/officeDocument/2006/relationships/printerSettings" Target="../printerSettings/printerSettings1877.bin"/><Relationship Id="rId17" Type="http://schemas.openxmlformats.org/officeDocument/2006/relationships/printerSettings" Target="../printerSettings/printerSettings1882.bin"/><Relationship Id="rId25" Type="http://schemas.openxmlformats.org/officeDocument/2006/relationships/printerSettings" Target="../printerSettings/printerSettings1890.bin"/><Relationship Id="rId33" Type="http://schemas.openxmlformats.org/officeDocument/2006/relationships/printerSettings" Target="../printerSettings/printerSettings1898.bin"/><Relationship Id="rId38" Type="http://schemas.openxmlformats.org/officeDocument/2006/relationships/printerSettings" Target="../printerSettings/printerSettings1903.bin"/><Relationship Id="rId46" Type="http://schemas.openxmlformats.org/officeDocument/2006/relationships/printerSettings" Target="../printerSettings/printerSettings1911.bin"/><Relationship Id="rId2" Type="http://schemas.openxmlformats.org/officeDocument/2006/relationships/printerSettings" Target="../printerSettings/printerSettings1867.bin"/><Relationship Id="rId16" Type="http://schemas.openxmlformats.org/officeDocument/2006/relationships/printerSettings" Target="../printerSettings/printerSettings1881.bin"/><Relationship Id="rId20" Type="http://schemas.openxmlformats.org/officeDocument/2006/relationships/printerSettings" Target="../printerSettings/printerSettings1885.bin"/><Relationship Id="rId29" Type="http://schemas.openxmlformats.org/officeDocument/2006/relationships/printerSettings" Target="../printerSettings/printerSettings1894.bin"/><Relationship Id="rId41" Type="http://schemas.openxmlformats.org/officeDocument/2006/relationships/printerSettings" Target="../printerSettings/printerSettings1906.bin"/><Relationship Id="rId1" Type="http://schemas.openxmlformats.org/officeDocument/2006/relationships/printerSettings" Target="../printerSettings/printerSettings1866.bin"/><Relationship Id="rId6" Type="http://schemas.openxmlformats.org/officeDocument/2006/relationships/printerSettings" Target="../printerSettings/printerSettings1871.bin"/><Relationship Id="rId11" Type="http://schemas.openxmlformats.org/officeDocument/2006/relationships/printerSettings" Target="../printerSettings/printerSettings1876.bin"/><Relationship Id="rId24" Type="http://schemas.openxmlformats.org/officeDocument/2006/relationships/printerSettings" Target="../printerSettings/printerSettings1889.bin"/><Relationship Id="rId32" Type="http://schemas.openxmlformats.org/officeDocument/2006/relationships/printerSettings" Target="../printerSettings/printerSettings1897.bin"/><Relationship Id="rId37" Type="http://schemas.openxmlformats.org/officeDocument/2006/relationships/printerSettings" Target="../printerSettings/printerSettings1902.bin"/><Relationship Id="rId40" Type="http://schemas.openxmlformats.org/officeDocument/2006/relationships/printerSettings" Target="../printerSettings/printerSettings1905.bin"/><Relationship Id="rId45" Type="http://schemas.openxmlformats.org/officeDocument/2006/relationships/printerSettings" Target="../printerSettings/printerSettings1910.bin"/><Relationship Id="rId53" Type="http://schemas.openxmlformats.org/officeDocument/2006/relationships/printerSettings" Target="../printerSettings/printerSettings1918.bin"/><Relationship Id="rId5" Type="http://schemas.openxmlformats.org/officeDocument/2006/relationships/printerSettings" Target="../printerSettings/printerSettings1870.bin"/><Relationship Id="rId15" Type="http://schemas.openxmlformats.org/officeDocument/2006/relationships/printerSettings" Target="../printerSettings/printerSettings1880.bin"/><Relationship Id="rId23" Type="http://schemas.openxmlformats.org/officeDocument/2006/relationships/printerSettings" Target="../printerSettings/printerSettings1888.bin"/><Relationship Id="rId28" Type="http://schemas.openxmlformats.org/officeDocument/2006/relationships/printerSettings" Target="../printerSettings/printerSettings1893.bin"/><Relationship Id="rId36" Type="http://schemas.openxmlformats.org/officeDocument/2006/relationships/printerSettings" Target="../printerSettings/printerSettings1901.bin"/><Relationship Id="rId49" Type="http://schemas.openxmlformats.org/officeDocument/2006/relationships/printerSettings" Target="../printerSettings/printerSettings1914.bin"/><Relationship Id="rId10" Type="http://schemas.openxmlformats.org/officeDocument/2006/relationships/printerSettings" Target="../printerSettings/printerSettings1875.bin"/><Relationship Id="rId19" Type="http://schemas.openxmlformats.org/officeDocument/2006/relationships/printerSettings" Target="../printerSettings/printerSettings1884.bin"/><Relationship Id="rId31" Type="http://schemas.openxmlformats.org/officeDocument/2006/relationships/printerSettings" Target="../printerSettings/printerSettings1896.bin"/><Relationship Id="rId44" Type="http://schemas.openxmlformats.org/officeDocument/2006/relationships/printerSettings" Target="../printerSettings/printerSettings1909.bin"/><Relationship Id="rId52" Type="http://schemas.openxmlformats.org/officeDocument/2006/relationships/printerSettings" Target="../printerSettings/printerSettings1917.bin"/><Relationship Id="rId4" Type="http://schemas.openxmlformats.org/officeDocument/2006/relationships/printerSettings" Target="../printerSettings/printerSettings1869.bin"/><Relationship Id="rId9" Type="http://schemas.openxmlformats.org/officeDocument/2006/relationships/printerSettings" Target="../printerSettings/printerSettings1874.bin"/><Relationship Id="rId14" Type="http://schemas.openxmlformats.org/officeDocument/2006/relationships/printerSettings" Target="../printerSettings/printerSettings1879.bin"/><Relationship Id="rId22" Type="http://schemas.openxmlformats.org/officeDocument/2006/relationships/printerSettings" Target="../printerSettings/printerSettings1887.bin"/><Relationship Id="rId27" Type="http://schemas.openxmlformats.org/officeDocument/2006/relationships/printerSettings" Target="../printerSettings/printerSettings1892.bin"/><Relationship Id="rId30" Type="http://schemas.openxmlformats.org/officeDocument/2006/relationships/printerSettings" Target="../printerSettings/printerSettings1895.bin"/><Relationship Id="rId35" Type="http://schemas.openxmlformats.org/officeDocument/2006/relationships/printerSettings" Target="../printerSettings/printerSettings1900.bin"/><Relationship Id="rId43" Type="http://schemas.openxmlformats.org/officeDocument/2006/relationships/printerSettings" Target="../printerSettings/printerSettings1908.bin"/><Relationship Id="rId48" Type="http://schemas.openxmlformats.org/officeDocument/2006/relationships/printerSettings" Target="../printerSettings/printerSettings1913.bin"/><Relationship Id="rId8" Type="http://schemas.openxmlformats.org/officeDocument/2006/relationships/printerSettings" Target="../printerSettings/printerSettings1873.bin"/><Relationship Id="rId51" Type="http://schemas.openxmlformats.org/officeDocument/2006/relationships/printerSettings" Target="../printerSettings/printerSettings1916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26.bin"/><Relationship Id="rId13" Type="http://schemas.openxmlformats.org/officeDocument/2006/relationships/printerSettings" Target="../printerSettings/printerSettings1931.bin"/><Relationship Id="rId18" Type="http://schemas.openxmlformats.org/officeDocument/2006/relationships/printerSettings" Target="../printerSettings/printerSettings1936.bin"/><Relationship Id="rId26" Type="http://schemas.openxmlformats.org/officeDocument/2006/relationships/printerSettings" Target="../printerSettings/printerSettings1944.bin"/><Relationship Id="rId3" Type="http://schemas.openxmlformats.org/officeDocument/2006/relationships/printerSettings" Target="../printerSettings/printerSettings1921.bin"/><Relationship Id="rId21" Type="http://schemas.openxmlformats.org/officeDocument/2006/relationships/printerSettings" Target="../printerSettings/printerSettings1939.bin"/><Relationship Id="rId7" Type="http://schemas.openxmlformats.org/officeDocument/2006/relationships/printerSettings" Target="../printerSettings/printerSettings1925.bin"/><Relationship Id="rId12" Type="http://schemas.openxmlformats.org/officeDocument/2006/relationships/printerSettings" Target="../printerSettings/printerSettings1930.bin"/><Relationship Id="rId17" Type="http://schemas.openxmlformats.org/officeDocument/2006/relationships/printerSettings" Target="../printerSettings/printerSettings1935.bin"/><Relationship Id="rId25" Type="http://schemas.openxmlformats.org/officeDocument/2006/relationships/printerSettings" Target="../printerSettings/printerSettings1943.bin"/><Relationship Id="rId2" Type="http://schemas.openxmlformats.org/officeDocument/2006/relationships/printerSettings" Target="../printerSettings/printerSettings1920.bin"/><Relationship Id="rId16" Type="http://schemas.openxmlformats.org/officeDocument/2006/relationships/printerSettings" Target="../printerSettings/printerSettings1934.bin"/><Relationship Id="rId20" Type="http://schemas.openxmlformats.org/officeDocument/2006/relationships/printerSettings" Target="../printerSettings/printerSettings1938.bin"/><Relationship Id="rId29" Type="http://schemas.openxmlformats.org/officeDocument/2006/relationships/printerSettings" Target="../printerSettings/printerSettings1947.bin"/><Relationship Id="rId1" Type="http://schemas.openxmlformats.org/officeDocument/2006/relationships/printerSettings" Target="../printerSettings/printerSettings1919.bin"/><Relationship Id="rId6" Type="http://schemas.openxmlformats.org/officeDocument/2006/relationships/printerSettings" Target="../printerSettings/printerSettings1924.bin"/><Relationship Id="rId11" Type="http://schemas.openxmlformats.org/officeDocument/2006/relationships/printerSettings" Target="../printerSettings/printerSettings1929.bin"/><Relationship Id="rId24" Type="http://schemas.openxmlformats.org/officeDocument/2006/relationships/printerSettings" Target="../printerSettings/printerSettings1942.bin"/><Relationship Id="rId5" Type="http://schemas.openxmlformats.org/officeDocument/2006/relationships/printerSettings" Target="../printerSettings/printerSettings1923.bin"/><Relationship Id="rId15" Type="http://schemas.openxmlformats.org/officeDocument/2006/relationships/printerSettings" Target="../printerSettings/printerSettings1933.bin"/><Relationship Id="rId23" Type="http://schemas.openxmlformats.org/officeDocument/2006/relationships/printerSettings" Target="../printerSettings/printerSettings1941.bin"/><Relationship Id="rId28" Type="http://schemas.openxmlformats.org/officeDocument/2006/relationships/printerSettings" Target="../printerSettings/printerSettings1946.bin"/><Relationship Id="rId10" Type="http://schemas.openxmlformats.org/officeDocument/2006/relationships/printerSettings" Target="../printerSettings/printerSettings1928.bin"/><Relationship Id="rId19" Type="http://schemas.openxmlformats.org/officeDocument/2006/relationships/printerSettings" Target="../printerSettings/printerSettings1937.bin"/><Relationship Id="rId4" Type="http://schemas.openxmlformats.org/officeDocument/2006/relationships/printerSettings" Target="../printerSettings/printerSettings1922.bin"/><Relationship Id="rId9" Type="http://schemas.openxmlformats.org/officeDocument/2006/relationships/printerSettings" Target="../printerSettings/printerSettings1927.bin"/><Relationship Id="rId14" Type="http://schemas.openxmlformats.org/officeDocument/2006/relationships/printerSettings" Target="../printerSettings/printerSettings1932.bin"/><Relationship Id="rId22" Type="http://schemas.openxmlformats.org/officeDocument/2006/relationships/printerSettings" Target="../printerSettings/printerSettings1940.bin"/><Relationship Id="rId27" Type="http://schemas.openxmlformats.org/officeDocument/2006/relationships/printerSettings" Target="../printerSettings/printerSettings1945.bin"/><Relationship Id="rId30" Type="http://schemas.openxmlformats.org/officeDocument/2006/relationships/printerSettings" Target="../printerSettings/printerSettings1948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56.bin"/><Relationship Id="rId13" Type="http://schemas.openxmlformats.org/officeDocument/2006/relationships/printerSettings" Target="../printerSettings/printerSettings1961.bin"/><Relationship Id="rId3" Type="http://schemas.openxmlformats.org/officeDocument/2006/relationships/printerSettings" Target="../printerSettings/printerSettings1951.bin"/><Relationship Id="rId7" Type="http://schemas.openxmlformats.org/officeDocument/2006/relationships/printerSettings" Target="../printerSettings/printerSettings1955.bin"/><Relationship Id="rId12" Type="http://schemas.openxmlformats.org/officeDocument/2006/relationships/printerSettings" Target="../printerSettings/printerSettings1960.bin"/><Relationship Id="rId17" Type="http://schemas.openxmlformats.org/officeDocument/2006/relationships/printerSettings" Target="../printerSettings/printerSettings1965.bin"/><Relationship Id="rId2" Type="http://schemas.openxmlformats.org/officeDocument/2006/relationships/printerSettings" Target="../printerSettings/printerSettings1950.bin"/><Relationship Id="rId16" Type="http://schemas.openxmlformats.org/officeDocument/2006/relationships/printerSettings" Target="../printerSettings/printerSettings1964.bin"/><Relationship Id="rId1" Type="http://schemas.openxmlformats.org/officeDocument/2006/relationships/printerSettings" Target="../printerSettings/printerSettings1949.bin"/><Relationship Id="rId6" Type="http://schemas.openxmlformats.org/officeDocument/2006/relationships/printerSettings" Target="../printerSettings/printerSettings1954.bin"/><Relationship Id="rId11" Type="http://schemas.openxmlformats.org/officeDocument/2006/relationships/printerSettings" Target="../printerSettings/printerSettings1959.bin"/><Relationship Id="rId5" Type="http://schemas.openxmlformats.org/officeDocument/2006/relationships/printerSettings" Target="../printerSettings/printerSettings1953.bin"/><Relationship Id="rId15" Type="http://schemas.openxmlformats.org/officeDocument/2006/relationships/printerSettings" Target="../printerSettings/printerSettings1963.bin"/><Relationship Id="rId10" Type="http://schemas.openxmlformats.org/officeDocument/2006/relationships/printerSettings" Target="../printerSettings/printerSettings1958.bin"/><Relationship Id="rId4" Type="http://schemas.openxmlformats.org/officeDocument/2006/relationships/printerSettings" Target="../printerSettings/printerSettings1952.bin"/><Relationship Id="rId9" Type="http://schemas.openxmlformats.org/officeDocument/2006/relationships/printerSettings" Target="../printerSettings/printerSettings1957.bin"/><Relationship Id="rId14" Type="http://schemas.openxmlformats.org/officeDocument/2006/relationships/printerSettings" Target="../printerSettings/printerSettings1962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73.bin"/><Relationship Id="rId3" Type="http://schemas.openxmlformats.org/officeDocument/2006/relationships/printerSettings" Target="../printerSettings/printerSettings1968.bin"/><Relationship Id="rId7" Type="http://schemas.openxmlformats.org/officeDocument/2006/relationships/printerSettings" Target="../printerSettings/printerSettings1972.bin"/><Relationship Id="rId2" Type="http://schemas.openxmlformats.org/officeDocument/2006/relationships/printerSettings" Target="../printerSettings/printerSettings1967.bin"/><Relationship Id="rId1" Type="http://schemas.openxmlformats.org/officeDocument/2006/relationships/printerSettings" Target="../printerSettings/printerSettings1966.bin"/><Relationship Id="rId6" Type="http://schemas.openxmlformats.org/officeDocument/2006/relationships/printerSettings" Target="../printerSettings/printerSettings1971.bin"/><Relationship Id="rId5" Type="http://schemas.openxmlformats.org/officeDocument/2006/relationships/printerSettings" Target="../printerSettings/printerSettings1970.bin"/><Relationship Id="rId4" Type="http://schemas.openxmlformats.org/officeDocument/2006/relationships/printerSettings" Target="../printerSettings/printerSettings1969.bin"/><Relationship Id="rId9" Type="http://schemas.openxmlformats.org/officeDocument/2006/relationships/printerSettings" Target="../printerSettings/printerSettings1974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73.bin"/><Relationship Id="rId117" Type="http://schemas.openxmlformats.org/officeDocument/2006/relationships/printerSettings" Target="../printerSettings/printerSettings264.bin"/><Relationship Id="rId21" Type="http://schemas.openxmlformats.org/officeDocument/2006/relationships/printerSettings" Target="../printerSettings/printerSettings168.bin"/><Relationship Id="rId42" Type="http://schemas.openxmlformats.org/officeDocument/2006/relationships/printerSettings" Target="../printerSettings/printerSettings189.bin"/><Relationship Id="rId47" Type="http://schemas.openxmlformats.org/officeDocument/2006/relationships/printerSettings" Target="../printerSettings/printerSettings194.bin"/><Relationship Id="rId63" Type="http://schemas.openxmlformats.org/officeDocument/2006/relationships/printerSettings" Target="../printerSettings/printerSettings210.bin"/><Relationship Id="rId68" Type="http://schemas.openxmlformats.org/officeDocument/2006/relationships/printerSettings" Target="../printerSettings/printerSettings215.bin"/><Relationship Id="rId84" Type="http://schemas.openxmlformats.org/officeDocument/2006/relationships/printerSettings" Target="../printerSettings/printerSettings231.bin"/><Relationship Id="rId89" Type="http://schemas.openxmlformats.org/officeDocument/2006/relationships/printerSettings" Target="../printerSettings/printerSettings236.bin"/><Relationship Id="rId112" Type="http://schemas.openxmlformats.org/officeDocument/2006/relationships/printerSettings" Target="../printerSettings/printerSettings259.bin"/><Relationship Id="rId16" Type="http://schemas.openxmlformats.org/officeDocument/2006/relationships/printerSettings" Target="../printerSettings/printerSettings163.bin"/><Relationship Id="rId107" Type="http://schemas.openxmlformats.org/officeDocument/2006/relationships/printerSettings" Target="../printerSettings/printerSettings254.bin"/><Relationship Id="rId11" Type="http://schemas.openxmlformats.org/officeDocument/2006/relationships/printerSettings" Target="../printerSettings/printerSettings158.bin"/><Relationship Id="rId32" Type="http://schemas.openxmlformats.org/officeDocument/2006/relationships/printerSettings" Target="../printerSettings/printerSettings179.bin"/><Relationship Id="rId37" Type="http://schemas.openxmlformats.org/officeDocument/2006/relationships/printerSettings" Target="../printerSettings/printerSettings184.bin"/><Relationship Id="rId53" Type="http://schemas.openxmlformats.org/officeDocument/2006/relationships/printerSettings" Target="../printerSettings/printerSettings200.bin"/><Relationship Id="rId58" Type="http://schemas.openxmlformats.org/officeDocument/2006/relationships/printerSettings" Target="../printerSettings/printerSettings205.bin"/><Relationship Id="rId74" Type="http://schemas.openxmlformats.org/officeDocument/2006/relationships/printerSettings" Target="../printerSettings/printerSettings221.bin"/><Relationship Id="rId79" Type="http://schemas.openxmlformats.org/officeDocument/2006/relationships/printerSettings" Target="../printerSettings/printerSettings226.bin"/><Relationship Id="rId102" Type="http://schemas.openxmlformats.org/officeDocument/2006/relationships/printerSettings" Target="../printerSettings/printerSettings249.bin"/><Relationship Id="rId123" Type="http://schemas.openxmlformats.org/officeDocument/2006/relationships/printerSettings" Target="../printerSettings/printerSettings270.bin"/><Relationship Id="rId128" Type="http://schemas.openxmlformats.org/officeDocument/2006/relationships/printerSettings" Target="../printerSettings/printerSettings275.bin"/><Relationship Id="rId5" Type="http://schemas.openxmlformats.org/officeDocument/2006/relationships/printerSettings" Target="../printerSettings/printerSettings152.bin"/><Relationship Id="rId90" Type="http://schemas.openxmlformats.org/officeDocument/2006/relationships/printerSettings" Target="../printerSettings/printerSettings237.bin"/><Relationship Id="rId95" Type="http://schemas.openxmlformats.org/officeDocument/2006/relationships/printerSettings" Target="../printerSettings/printerSettings242.bin"/><Relationship Id="rId19" Type="http://schemas.openxmlformats.org/officeDocument/2006/relationships/printerSettings" Target="../printerSettings/printerSettings166.bin"/><Relationship Id="rId14" Type="http://schemas.openxmlformats.org/officeDocument/2006/relationships/printerSettings" Target="../printerSettings/printerSettings161.bin"/><Relationship Id="rId22" Type="http://schemas.openxmlformats.org/officeDocument/2006/relationships/printerSettings" Target="../printerSettings/printerSettings169.bin"/><Relationship Id="rId27" Type="http://schemas.openxmlformats.org/officeDocument/2006/relationships/printerSettings" Target="../printerSettings/printerSettings174.bin"/><Relationship Id="rId30" Type="http://schemas.openxmlformats.org/officeDocument/2006/relationships/printerSettings" Target="../printerSettings/printerSettings177.bin"/><Relationship Id="rId35" Type="http://schemas.openxmlformats.org/officeDocument/2006/relationships/printerSettings" Target="../printerSettings/printerSettings182.bin"/><Relationship Id="rId43" Type="http://schemas.openxmlformats.org/officeDocument/2006/relationships/printerSettings" Target="../printerSettings/printerSettings190.bin"/><Relationship Id="rId48" Type="http://schemas.openxmlformats.org/officeDocument/2006/relationships/printerSettings" Target="../printerSettings/printerSettings195.bin"/><Relationship Id="rId56" Type="http://schemas.openxmlformats.org/officeDocument/2006/relationships/printerSettings" Target="../printerSettings/printerSettings203.bin"/><Relationship Id="rId64" Type="http://schemas.openxmlformats.org/officeDocument/2006/relationships/printerSettings" Target="../printerSettings/printerSettings211.bin"/><Relationship Id="rId69" Type="http://schemas.openxmlformats.org/officeDocument/2006/relationships/printerSettings" Target="../printerSettings/printerSettings216.bin"/><Relationship Id="rId77" Type="http://schemas.openxmlformats.org/officeDocument/2006/relationships/printerSettings" Target="../printerSettings/printerSettings224.bin"/><Relationship Id="rId100" Type="http://schemas.openxmlformats.org/officeDocument/2006/relationships/printerSettings" Target="../printerSettings/printerSettings247.bin"/><Relationship Id="rId105" Type="http://schemas.openxmlformats.org/officeDocument/2006/relationships/printerSettings" Target="../printerSettings/printerSettings252.bin"/><Relationship Id="rId113" Type="http://schemas.openxmlformats.org/officeDocument/2006/relationships/printerSettings" Target="../printerSettings/printerSettings260.bin"/><Relationship Id="rId118" Type="http://schemas.openxmlformats.org/officeDocument/2006/relationships/printerSettings" Target="../printerSettings/printerSettings265.bin"/><Relationship Id="rId126" Type="http://schemas.openxmlformats.org/officeDocument/2006/relationships/printerSettings" Target="../printerSettings/printerSettings273.bin"/><Relationship Id="rId8" Type="http://schemas.openxmlformats.org/officeDocument/2006/relationships/printerSettings" Target="../printerSettings/printerSettings155.bin"/><Relationship Id="rId51" Type="http://schemas.openxmlformats.org/officeDocument/2006/relationships/printerSettings" Target="../printerSettings/printerSettings198.bin"/><Relationship Id="rId72" Type="http://schemas.openxmlformats.org/officeDocument/2006/relationships/printerSettings" Target="../printerSettings/printerSettings219.bin"/><Relationship Id="rId80" Type="http://schemas.openxmlformats.org/officeDocument/2006/relationships/printerSettings" Target="../printerSettings/printerSettings227.bin"/><Relationship Id="rId85" Type="http://schemas.openxmlformats.org/officeDocument/2006/relationships/printerSettings" Target="../printerSettings/printerSettings232.bin"/><Relationship Id="rId93" Type="http://schemas.openxmlformats.org/officeDocument/2006/relationships/printerSettings" Target="../printerSettings/printerSettings240.bin"/><Relationship Id="rId98" Type="http://schemas.openxmlformats.org/officeDocument/2006/relationships/printerSettings" Target="../printerSettings/printerSettings245.bin"/><Relationship Id="rId121" Type="http://schemas.openxmlformats.org/officeDocument/2006/relationships/printerSettings" Target="../printerSettings/printerSettings268.bin"/><Relationship Id="rId3" Type="http://schemas.openxmlformats.org/officeDocument/2006/relationships/printerSettings" Target="../printerSettings/printerSettings150.bin"/><Relationship Id="rId12" Type="http://schemas.openxmlformats.org/officeDocument/2006/relationships/printerSettings" Target="../printerSettings/printerSettings159.bin"/><Relationship Id="rId17" Type="http://schemas.openxmlformats.org/officeDocument/2006/relationships/printerSettings" Target="../printerSettings/printerSettings164.bin"/><Relationship Id="rId25" Type="http://schemas.openxmlformats.org/officeDocument/2006/relationships/printerSettings" Target="../printerSettings/printerSettings172.bin"/><Relationship Id="rId33" Type="http://schemas.openxmlformats.org/officeDocument/2006/relationships/printerSettings" Target="../printerSettings/printerSettings180.bin"/><Relationship Id="rId38" Type="http://schemas.openxmlformats.org/officeDocument/2006/relationships/printerSettings" Target="../printerSettings/printerSettings185.bin"/><Relationship Id="rId46" Type="http://schemas.openxmlformats.org/officeDocument/2006/relationships/printerSettings" Target="../printerSettings/printerSettings193.bin"/><Relationship Id="rId59" Type="http://schemas.openxmlformats.org/officeDocument/2006/relationships/printerSettings" Target="../printerSettings/printerSettings206.bin"/><Relationship Id="rId67" Type="http://schemas.openxmlformats.org/officeDocument/2006/relationships/printerSettings" Target="../printerSettings/printerSettings214.bin"/><Relationship Id="rId103" Type="http://schemas.openxmlformats.org/officeDocument/2006/relationships/printerSettings" Target="../printerSettings/printerSettings250.bin"/><Relationship Id="rId108" Type="http://schemas.openxmlformats.org/officeDocument/2006/relationships/printerSettings" Target="../printerSettings/printerSettings255.bin"/><Relationship Id="rId116" Type="http://schemas.openxmlformats.org/officeDocument/2006/relationships/printerSettings" Target="../printerSettings/printerSettings263.bin"/><Relationship Id="rId124" Type="http://schemas.openxmlformats.org/officeDocument/2006/relationships/printerSettings" Target="../printerSettings/printerSettings271.bin"/><Relationship Id="rId129" Type="http://schemas.openxmlformats.org/officeDocument/2006/relationships/drawing" Target="../drawings/drawing3.xml"/><Relationship Id="rId20" Type="http://schemas.openxmlformats.org/officeDocument/2006/relationships/printerSettings" Target="../printerSettings/printerSettings167.bin"/><Relationship Id="rId41" Type="http://schemas.openxmlformats.org/officeDocument/2006/relationships/printerSettings" Target="../printerSettings/printerSettings188.bin"/><Relationship Id="rId54" Type="http://schemas.openxmlformats.org/officeDocument/2006/relationships/printerSettings" Target="../printerSettings/printerSettings201.bin"/><Relationship Id="rId62" Type="http://schemas.openxmlformats.org/officeDocument/2006/relationships/printerSettings" Target="../printerSettings/printerSettings209.bin"/><Relationship Id="rId70" Type="http://schemas.openxmlformats.org/officeDocument/2006/relationships/printerSettings" Target="../printerSettings/printerSettings217.bin"/><Relationship Id="rId75" Type="http://schemas.openxmlformats.org/officeDocument/2006/relationships/printerSettings" Target="../printerSettings/printerSettings222.bin"/><Relationship Id="rId83" Type="http://schemas.openxmlformats.org/officeDocument/2006/relationships/printerSettings" Target="../printerSettings/printerSettings230.bin"/><Relationship Id="rId88" Type="http://schemas.openxmlformats.org/officeDocument/2006/relationships/printerSettings" Target="../printerSettings/printerSettings235.bin"/><Relationship Id="rId91" Type="http://schemas.openxmlformats.org/officeDocument/2006/relationships/printerSettings" Target="../printerSettings/printerSettings238.bin"/><Relationship Id="rId96" Type="http://schemas.openxmlformats.org/officeDocument/2006/relationships/printerSettings" Target="../printerSettings/printerSettings243.bin"/><Relationship Id="rId111" Type="http://schemas.openxmlformats.org/officeDocument/2006/relationships/printerSettings" Target="../printerSettings/printerSettings258.bin"/><Relationship Id="rId1" Type="http://schemas.openxmlformats.org/officeDocument/2006/relationships/printerSettings" Target="../printerSettings/printerSettings148.bin"/><Relationship Id="rId6" Type="http://schemas.openxmlformats.org/officeDocument/2006/relationships/printerSettings" Target="../printerSettings/printerSettings153.bin"/><Relationship Id="rId15" Type="http://schemas.openxmlformats.org/officeDocument/2006/relationships/printerSettings" Target="../printerSettings/printerSettings162.bin"/><Relationship Id="rId23" Type="http://schemas.openxmlformats.org/officeDocument/2006/relationships/printerSettings" Target="../printerSettings/printerSettings170.bin"/><Relationship Id="rId28" Type="http://schemas.openxmlformats.org/officeDocument/2006/relationships/printerSettings" Target="../printerSettings/printerSettings175.bin"/><Relationship Id="rId36" Type="http://schemas.openxmlformats.org/officeDocument/2006/relationships/printerSettings" Target="../printerSettings/printerSettings183.bin"/><Relationship Id="rId49" Type="http://schemas.openxmlformats.org/officeDocument/2006/relationships/printerSettings" Target="../printerSettings/printerSettings196.bin"/><Relationship Id="rId57" Type="http://schemas.openxmlformats.org/officeDocument/2006/relationships/printerSettings" Target="../printerSettings/printerSettings204.bin"/><Relationship Id="rId106" Type="http://schemas.openxmlformats.org/officeDocument/2006/relationships/printerSettings" Target="../printerSettings/printerSettings253.bin"/><Relationship Id="rId114" Type="http://schemas.openxmlformats.org/officeDocument/2006/relationships/printerSettings" Target="../printerSettings/printerSettings261.bin"/><Relationship Id="rId119" Type="http://schemas.openxmlformats.org/officeDocument/2006/relationships/printerSettings" Target="../printerSettings/printerSettings266.bin"/><Relationship Id="rId127" Type="http://schemas.openxmlformats.org/officeDocument/2006/relationships/printerSettings" Target="../printerSettings/printerSettings274.bin"/><Relationship Id="rId10" Type="http://schemas.openxmlformats.org/officeDocument/2006/relationships/printerSettings" Target="../printerSettings/printerSettings157.bin"/><Relationship Id="rId31" Type="http://schemas.openxmlformats.org/officeDocument/2006/relationships/printerSettings" Target="../printerSettings/printerSettings178.bin"/><Relationship Id="rId44" Type="http://schemas.openxmlformats.org/officeDocument/2006/relationships/printerSettings" Target="../printerSettings/printerSettings191.bin"/><Relationship Id="rId52" Type="http://schemas.openxmlformats.org/officeDocument/2006/relationships/printerSettings" Target="../printerSettings/printerSettings199.bin"/><Relationship Id="rId60" Type="http://schemas.openxmlformats.org/officeDocument/2006/relationships/printerSettings" Target="../printerSettings/printerSettings207.bin"/><Relationship Id="rId65" Type="http://schemas.openxmlformats.org/officeDocument/2006/relationships/printerSettings" Target="../printerSettings/printerSettings212.bin"/><Relationship Id="rId73" Type="http://schemas.openxmlformats.org/officeDocument/2006/relationships/printerSettings" Target="../printerSettings/printerSettings220.bin"/><Relationship Id="rId78" Type="http://schemas.openxmlformats.org/officeDocument/2006/relationships/printerSettings" Target="../printerSettings/printerSettings225.bin"/><Relationship Id="rId81" Type="http://schemas.openxmlformats.org/officeDocument/2006/relationships/printerSettings" Target="../printerSettings/printerSettings228.bin"/><Relationship Id="rId86" Type="http://schemas.openxmlformats.org/officeDocument/2006/relationships/printerSettings" Target="../printerSettings/printerSettings233.bin"/><Relationship Id="rId94" Type="http://schemas.openxmlformats.org/officeDocument/2006/relationships/printerSettings" Target="../printerSettings/printerSettings241.bin"/><Relationship Id="rId99" Type="http://schemas.openxmlformats.org/officeDocument/2006/relationships/printerSettings" Target="../printerSettings/printerSettings246.bin"/><Relationship Id="rId101" Type="http://schemas.openxmlformats.org/officeDocument/2006/relationships/printerSettings" Target="../printerSettings/printerSettings248.bin"/><Relationship Id="rId122" Type="http://schemas.openxmlformats.org/officeDocument/2006/relationships/printerSettings" Target="../printerSettings/printerSettings269.bin"/><Relationship Id="rId130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51.bin"/><Relationship Id="rId9" Type="http://schemas.openxmlformats.org/officeDocument/2006/relationships/printerSettings" Target="../printerSettings/printerSettings156.bin"/><Relationship Id="rId13" Type="http://schemas.openxmlformats.org/officeDocument/2006/relationships/printerSettings" Target="../printerSettings/printerSettings160.bin"/><Relationship Id="rId18" Type="http://schemas.openxmlformats.org/officeDocument/2006/relationships/printerSettings" Target="../printerSettings/printerSettings165.bin"/><Relationship Id="rId39" Type="http://schemas.openxmlformats.org/officeDocument/2006/relationships/printerSettings" Target="../printerSettings/printerSettings186.bin"/><Relationship Id="rId109" Type="http://schemas.openxmlformats.org/officeDocument/2006/relationships/printerSettings" Target="../printerSettings/printerSettings256.bin"/><Relationship Id="rId34" Type="http://schemas.openxmlformats.org/officeDocument/2006/relationships/printerSettings" Target="../printerSettings/printerSettings181.bin"/><Relationship Id="rId50" Type="http://schemas.openxmlformats.org/officeDocument/2006/relationships/printerSettings" Target="../printerSettings/printerSettings197.bin"/><Relationship Id="rId55" Type="http://schemas.openxmlformats.org/officeDocument/2006/relationships/printerSettings" Target="../printerSettings/printerSettings202.bin"/><Relationship Id="rId76" Type="http://schemas.openxmlformats.org/officeDocument/2006/relationships/printerSettings" Target="../printerSettings/printerSettings223.bin"/><Relationship Id="rId97" Type="http://schemas.openxmlformats.org/officeDocument/2006/relationships/printerSettings" Target="../printerSettings/printerSettings244.bin"/><Relationship Id="rId104" Type="http://schemas.openxmlformats.org/officeDocument/2006/relationships/printerSettings" Target="../printerSettings/printerSettings251.bin"/><Relationship Id="rId120" Type="http://schemas.openxmlformats.org/officeDocument/2006/relationships/printerSettings" Target="../printerSettings/printerSettings267.bin"/><Relationship Id="rId125" Type="http://schemas.openxmlformats.org/officeDocument/2006/relationships/printerSettings" Target="../printerSettings/printerSettings272.bin"/><Relationship Id="rId7" Type="http://schemas.openxmlformats.org/officeDocument/2006/relationships/printerSettings" Target="../printerSettings/printerSettings154.bin"/><Relationship Id="rId71" Type="http://schemas.openxmlformats.org/officeDocument/2006/relationships/printerSettings" Target="../printerSettings/printerSettings218.bin"/><Relationship Id="rId92" Type="http://schemas.openxmlformats.org/officeDocument/2006/relationships/printerSettings" Target="../printerSettings/printerSettings239.bin"/><Relationship Id="rId2" Type="http://schemas.openxmlformats.org/officeDocument/2006/relationships/printerSettings" Target="../printerSettings/printerSettings149.bin"/><Relationship Id="rId29" Type="http://schemas.openxmlformats.org/officeDocument/2006/relationships/printerSettings" Target="../printerSettings/printerSettings176.bin"/><Relationship Id="rId24" Type="http://schemas.openxmlformats.org/officeDocument/2006/relationships/printerSettings" Target="../printerSettings/printerSettings171.bin"/><Relationship Id="rId40" Type="http://schemas.openxmlformats.org/officeDocument/2006/relationships/printerSettings" Target="../printerSettings/printerSettings187.bin"/><Relationship Id="rId45" Type="http://schemas.openxmlformats.org/officeDocument/2006/relationships/printerSettings" Target="../printerSettings/printerSettings192.bin"/><Relationship Id="rId66" Type="http://schemas.openxmlformats.org/officeDocument/2006/relationships/printerSettings" Target="../printerSettings/printerSettings213.bin"/><Relationship Id="rId87" Type="http://schemas.openxmlformats.org/officeDocument/2006/relationships/printerSettings" Target="../printerSettings/printerSettings234.bin"/><Relationship Id="rId110" Type="http://schemas.openxmlformats.org/officeDocument/2006/relationships/printerSettings" Target="../printerSettings/printerSettings257.bin"/><Relationship Id="rId115" Type="http://schemas.openxmlformats.org/officeDocument/2006/relationships/printerSettings" Target="../printerSettings/printerSettings262.bin"/><Relationship Id="rId131" Type="http://schemas.openxmlformats.org/officeDocument/2006/relationships/comments" Target="../comments1.xml"/><Relationship Id="rId61" Type="http://schemas.openxmlformats.org/officeDocument/2006/relationships/printerSettings" Target="../printerSettings/printerSettings208.bin"/><Relationship Id="rId82" Type="http://schemas.openxmlformats.org/officeDocument/2006/relationships/printerSettings" Target="../printerSettings/printerSettings229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01.bin"/><Relationship Id="rId117" Type="http://schemas.openxmlformats.org/officeDocument/2006/relationships/printerSettings" Target="../printerSettings/printerSettings392.bin"/><Relationship Id="rId21" Type="http://schemas.openxmlformats.org/officeDocument/2006/relationships/printerSettings" Target="../printerSettings/printerSettings296.bin"/><Relationship Id="rId42" Type="http://schemas.openxmlformats.org/officeDocument/2006/relationships/printerSettings" Target="../printerSettings/printerSettings317.bin"/><Relationship Id="rId47" Type="http://schemas.openxmlformats.org/officeDocument/2006/relationships/printerSettings" Target="../printerSettings/printerSettings322.bin"/><Relationship Id="rId63" Type="http://schemas.openxmlformats.org/officeDocument/2006/relationships/printerSettings" Target="../printerSettings/printerSettings338.bin"/><Relationship Id="rId68" Type="http://schemas.openxmlformats.org/officeDocument/2006/relationships/printerSettings" Target="../printerSettings/printerSettings343.bin"/><Relationship Id="rId84" Type="http://schemas.openxmlformats.org/officeDocument/2006/relationships/printerSettings" Target="../printerSettings/printerSettings359.bin"/><Relationship Id="rId89" Type="http://schemas.openxmlformats.org/officeDocument/2006/relationships/printerSettings" Target="../printerSettings/printerSettings364.bin"/><Relationship Id="rId112" Type="http://schemas.openxmlformats.org/officeDocument/2006/relationships/printerSettings" Target="../printerSettings/printerSettings387.bin"/><Relationship Id="rId16" Type="http://schemas.openxmlformats.org/officeDocument/2006/relationships/printerSettings" Target="../printerSettings/printerSettings291.bin"/><Relationship Id="rId107" Type="http://schemas.openxmlformats.org/officeDocument/2006/relationships/printerSettings" Target="../printerSettings/printerSettings382.bin"/><Relationship Id="rId11" Type="http://schemas.openxmlformats.org/officeDocument/2006/relationships/printerSettings" Target="../printerSettings/printerSettings286.bin"/><Relationship Id="rId32" Type="http://schemas.openxmlformats.org/officeDocument/2006/relationships/printerSettings" Target="../printerSettings/printerSettings307.bin"/><Relationship Id="rId37" Type="http://schemas.openxmlformats.org/officeDocument/2006/relationships/printerSettings" Target="../printerSettings/printerSettings312.bin"/><Relationship Id="rId53" Type="http://schemas.openxmlformats.org/officeDocument/2006/relationships/printerSettings" Target="../printerSettings/printerSettings328.bin"/><Relationship Id="rId58" Type="http://schemas.openxmlformats.org/officeDocument/2006/relationships/printerSettings" Target="../printerSettings/printerSettings333.bin"/><Relationship Id="rId74" Type="http://schemas.openxmlformats.org/officeDocument/2006/relationships/printerSettings" Target="../printerSettings/printerSettings349.bin"/><Relationship Id="rId79" Type="http://schemas.openxmlformats.org/officeDocument/2006/relationships/printerSettings" Target="../printerSettings/printerSettings354.bin"/><Relationship Id="rId102" Type="http://schemas.openxmlformats.org/officeDocument/2006/relationships/printerSettings" Target="../printerSettings/printerSettings377.bin"/><Relationship Id="rId123" Type="http://schemas.openxmlformats.org/officeDocument/2006/relationships/printerSettings" Target="../printerSettings/printerSettings398.bin"/><Relationship Id="rId128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280.bin"/><Relationship Id="rId90" Type="http://schemas.openxmlformats.org/officeDocument/2006/relationships/printerSettings" Target="../printerSettings/printerSettings365.bin"/><Relationship Id="rId95" Type="http://schemas.openxmlformats.org/officeDocument/2006/relationships/printerSettings" Target="../printerSettings/printerSettings370.bin"/><Relationship Id="rId19" Type="http://schemas.openxmlformats.org/officeDocument/2006/relationships/printerSettings" Target="../printerSettings/printerSettings294.bin"/><Relationship Id="rId14" Type="http://schemas.openxmlformats.org/officeDocument/2006/relationships/printerSettings" Target="../printerSettings/printerSettings289.bin"/><Relationship Id="rId22" Type="http://schemas.openxmlformats.org/officeDocument/2006/relationships/printerSettings" Target="../printerSettings/printerSettings297.bin"/><Relationship Id="rId27" Type="http://schemas.openxmlformats.org/officeDocument/2006/relationships/printerSettings" Target="../printerSettings/printerSettings302.bin"/><Relationship Id="rId30" Type="http://schemas.openxmlformats.org/officeDocument/2006/relationships/printerSettings" Target="../printerSettings/printerSettings305.bin"/><Relationship Id="rId35" Type="http://schemas.openxmlformats.org/officeDocument/2006/relationships/printerSettings" Target="../printerSettings/printerSettings310.bin"/><Relationship Id="rId43" Type="http://schemas.openxmlformats.org/officeDocument/2006/relationships/printerSettings" Target="../printerSettings/printerSettings318.bin"/><Relationship Id="rId48" Type="http://schemas.openxmlformats.org/officeDocument/2006/relationships/printerSettings" Target="../printerSettings/printerSettings323.bin"/><Relationship Id="rId56" Type="http://schemas.openxmlformats.org/officeDocument/2006/relationships/printerSettings" Target="../printerSettings/printerSettings331.bin"/><Relationship Id="rId64" Type="http://schemas.openxmlformats.org/officeDocument/2006/relationships/printerSettings" Target="../printerSettings/printerSettings339.bin"/><Relationship Id="rId69" Type="http://schemas.openxmlformats.org/officeDocument/2006/relationships/printerSettings" Target="../printerSettings/printerSettings344.bin"/><Relationship Id="rId77" Type="http://schemas.openxmlformats.org/officeDocument/2006/relationships/printerSettings" Target="../printerSettings/printerSettings352.bin"/><Relationship Id="rId100" Type="http://schemas.openxmlformats.org/officeDocument/2006/relationships/printerSettings" Target="../printerSettings/printerSettings375.bin"/><Relationship Id="rId105" Type="http://schemas.openxmlformats.org/officeDocument/2006/relationships/printerSettings" Target="../printerSettings/printerSettings380.bin"/><Relationship Id="rId113" Type="http://schemas.openxmlformats.org/officeDocument/2006/relationships/printerSettings" Target="../printerSettings/printerSettings388.bin"/><Relationship Id="rId118" Type="http://schemas.openxmlformats.org/officeDocument/2006/relationships/printerSettings" Target="../printerSettings/printerSettings393.bin"/><Relationship Id="rId126" Type="http://schemas.openxmlformats.org/officeDocument/2006/relationships/printerSettings" Target="../printerSettings/printerSettings401.bin"/><Relationship Id="rId8" Type="http://schemas.openxmlformats.org/officeDocument/2006/relationships/printerSettings" Target="../printerSettings/printerSettings283.bin"/><Relationship Id="rId51" Type="http://schemas.openxmlformats.org/officeDocument/2006/relationships/printerSettings" Target="../printerSettings/printerSettings326.bin"/><Relationship Id="rId72" Type="http://schemas.openxmlformats.org/officeDocument/2006/relationships/printerSettings" Target="../printerSettings/printerSettings347.bin"/><Relationship Id="rId80" Type="http://schemas.openxmlformats.org/officeDocument/2006/relationships/printerSettings" Target="../printerSettings/printerSettings355.bin"/><Relationship Id="rId85" Type="http://schemas.openxmlformats.org/officeDocument/2006/relationships/printerSettings" Target="../printerSettings/printerSettings360.bin"/><Relationship Id="rId93" Type="http://schemas.openxmlformats.org/officeDocument/2006/relationships/printerSettings" Target="../printerSettings/printerSettings368.bin"/><Relationship Id="rId98" Type="http://schemas.openxmlformats.org/officeDocument/2006/relationships/printerSettings" Target="../printerSettings/printerSettings373.bin"/><Relationship Id="rId121" Type="http://schemas.openxmlformats.org/officeDocument/2006/relationships/printerSettings" Target="../printerSettings/printerSettings396.bin"/><Relationship Id="rId3" Type="http://schemas.openxmlformats.org/officeDocument/2006/relationships/printerSettings" Target="../printerSettings/printerSettings278.bin"/><Relationship Id="rId12" Type="http://schemas.openxmlformats.org/officeDocument/2006/relationships/printerSettings" Target="../printerSettings/printerSettings287.bin"/><Relationship Id="rId17" Type="http://schemas.openxmlformats.org/officeDocument/2006/relationships/printerSettings" Target="../printerSettings/printerSettings292.bin"/><Relationship Id="rId25" Type="http://schemas.openxmlformats.org/officeDocument/2006/relationships/printerSettings" Target="../printerSettings/printerSettings300.bin"/><Relationship Id="rId33" Type="http://schemas.openxmlformats.org/officeDocument/2006/relationships/printerSettings" Target="../printerSettings/printerSettings308.bin"/><Relationship Id="rId38" Type="http://schemas.openxmlformats.org/officeDocument/2006/relationships/printerSettings" Target="../printerSettings/printerSettings313.bin"/><Relationship Id="rId46" Type="http://schemas.openxmlformats.org/officeDocument/2006/relationships/printerSettings" Target="../printerSettings/printerSettings321.bin"/><Relationship Id="rId59" Type="http://schemas.openxmlformats.org/officeDocument/2006/relationships/printerSettings" Target="../printerSettings/printerSettings334.bin"/><Relationship Id="rId67" Type="http://schemas.openxmlformats.org/officeDocument/2006/relationships/printerSettings" Target="../printerSettings/printerSettings342.bin"/><Relationship Id="rId103" Type="http://schemas.openxmlformats.org/officeDocument/2006/relationships/printerSettings" Target="../printerSettings/printerSettings378.bin"/><Relationship Id="rId108" Type="http://schemas.openxmlformats.org/officeDocument/2006/relationships/printerSettings" Target="../printerSettings/printerSettings383.bin"/><Relationship Id="rId116" Type="http://schemas.openxmlformats.org/officeDocument/2006/relationships/printerSettings" Target="../printerSettings/printerSettings391.bin"/><Relationship Id="rId124" Type="http://schemas.openxmlformats.org/officeDocument/2006/relationships/printerSettings" Target="../printerSettings/printerSettings399.bin"/><Relationship Id="rId129" Type="http://schemas.openxmlformats.org/officeDocument/2006/relationships/comments" Target="../comments2.xml"/><Relationship Id="rId20" Type="http://schemas.openxmlformats.org/officeDocument/2006/relationships/printerSettings" Target="../printerSettings/printerSettings295.bin"/><Relationship Id="rId41" Type="http://schemas.openxmlformats.org/officeDocument/2006/relationships/printerSettings" Target="../printerSettings/printerSettings316.bin"/><Relationship Id="rId54" Type="http://schemas.openxmlformats.org/officeDocument/2006/relationships/printerSettings" Target="../printerSettings/printerSettings329.bin"/><Relationship Id="rId62" Type="http://schemas.openxmlformats.org/officeDocument/2006/relationships/printerSettings" Target="../printerSettings/printerSettings337.bin"/><Relationship Id="rId70" Type="http://schemas.openxmlformats.org/officeDocument/2006/relationships/printerSettings" Target="../printerSettings/printerSettings345.bin"/><Relationship Id="rId75" Type="http://schemas.openxmlformats.org/officeDocument/2006/relationships/printerSettings" Target="../printerSettings/printerSettings350.bin"/><Relationship Id="rId83" Type="http://schemas.openxmlformats.org/officeDocument/2006/relationships/printerSettings" Target="../printerSettings/printerSettings358.bin"/><Relationship Id="rId88" Type="http://schemas.openxmlformats.org/officeDocument/2006/relationships/printerSettings" Target="../printerSettings/printerSettings363.bin"/><Relationship Id="rId91" Type="http://schemas.openxmlformats.org/officeDocument/2006/relationships/printerSettings" Target="../printerSettings/printerSettings366.bin"/><Relationship Id="rId96" Type="http://schemas.openxmlformats.org/officeDocument/2006/relationships/printerSettings" Target="../printerSettings/printerSettings371.bin"/><Relationship Id="rId111" Type="http://schemas.openxmlformats.org/officeDocument/2006/relationships/printerSettings" Target="../printerSettings/printerSettings386.bin"/><Relationship Id="rId1" Type="http://schemas.openxmlformats.org/officeDocument/2006/relationships/printerSettings" Target="../printerSettings/printerSettings276.bin"/><Relationship Id="rId6" Type="http://schemas.openxmlformats.org/officeDocument/2006/relationships/printerSettings" Target="../printerSettings/printerSettings281.bin"/><Relationship Id="rId15" Type="http://schemas.openxmlformats.org/officeDocument/2006/relationships/printerSettings" Target="../printerSettings/printerSettings290.bin"/><Relationship Id="rId23" Type="http://schemas.openxmlformats.org/officeDocument/2006/relationships/printerSettings" Target="../printerSettings/printerSettings298.bin"/><Relationship Id="rId28" Type="http://schemas.openxmlformats.org/officeDocument/2006/relationships/printerSettings" Target="../printerSettings/printerSettings303.bin"/><Relationship Id="rId36" Type="http://schemas.openxmlformats.org/officeDocument/2006/relationships/printerSettings" Target="../printerSettings/printerSettings311.bin"/><Relationship Id="rId49" Type="http://schemas.openxmlformats.org/officeDocument/2006/relationships/printerSettings" Target="../printerSettings/printerSettings324.bin"/><Relationship Id="rId57" Type="http://schemas.openxmlformats.org/officeDocument/2006/relationships/printerSettings" Target="../printerSettings/printerSettings332.bin"/><Relationship Id="rId106" Type="http://schemas.openxmlformats.org/officeDocument/2006/relationships/printerSettings" Target="../printerSettings/printerSettings381.bin"/><Relationship Id="rId114" Type="http://schemas.openxmlformats.org/officeDocument/2006/relationships/printerSettings" Target="../printerSettings/printerSettings389.bin"/><Relationship Id="rId119" Type="http://schemas.openxmlformats.org/officeDocument/2006/relationships/printerSettings" Target="../printerSettings/printerSettings394.bin"/><Relationship Id="rId127" Type="http://schemas.openxmlformats.org/officeDocument/2006/relationships/drawing" Target="../drawings/drawing4.xml"/><Relationship Id="rId10" Type="http://schemas.openxmlformats.org/officeDocument/2006/relationships/printerSettings" Target="../printerSettings/printerSettings285.bin"/><Relationship Id="rId31" Type="http://schemas.openxmlformats.org/officeDocument/2006/relationships/printerSettings" Target="../printerSettings/printerSettings306.bin"/><Relationship Id="rId44" Type="http://schemas.openxmlformats.org/officeDocument/2006/relationships/printerSettings" Target="../printerSettings/printerSettings319.bin"/><Relationship Id="rId52" Type="http://schemas.openxmlformats.org/officeDocument/2006/relationships/printerSettings" Target="../printerSettings/printerSettings327.bin"/><Relationship Id="rId60" Type="http://schemas.openxmlformats.org/officeDocument/2006/relationships/printerSettings" Target="../printerSettings/printerSettings335.bin"/><Relationship Id="rId65" Type="http://schemas.openxmlformats.org/officeDocument/2006/relationships/printerSettings" Target="../printerSettings/printerSettings340.bin"/><Relationship Id="rId73" Type="http://schemas.openxmlformats.org/officeDocument/2006/relationships/printerSettings" Target="../printerSettings/printerSettings348.bin"/><Relationship Id="rId78" Type="http://schemas.openxmlformats.org/officeDocument/2006/relationships/printerSettings" Target="../printerSettings/printerSettings353.bin"/><Relationship Id="rId81" Type="http://schemas.openxmlformats.org/officeDocument/2006/relationships/printerSettings" Target="../printerSettings/printerSettings356.bin"/><Relationship Id="rId86" Type="http://schemas.openxmlformats.org/officeDocument/2006/relationships/printerSettings" Target="../printerSettings/printerSettings361.bin"/><Relationship Id="rId94" Type="http://schemas.openxmlformats.org/officeDocument/2006/relationships/printerSettings" Target="../printerSettings/printerSettings369.bin"/><Relationship Id="rId99" Type="http://schemas.openxmlformats.org/officeDocument/2006/relationships/printerSettings" Target="../printerSettings/printerSettings374.bin"/><Relationship Id="rId101" Type="http://schemas.openxmlformats.org/officeDocument/2006/relationships/printerSettings" Target="../printerSettings/printerSettings376.bin"/><Relationship Id="rId122" Type="http://schemas.openxmlformats.org/officeDocument/2006/relationships/printerSettings" Target="../printerSettings/printerSettings397.bin"/><Relationship Id="rId4" Type="http://schemas.openxmlformats.org/officeDocument/2006/relationships/printerSettings" Target="../printerSettings/printerSettings279.bin"/><Relationship Id="rId9" Type="http://schemas.openxmlformats.org/officeDocument/2006/relationships/printerSettings" Target="../printerSettings/printerSettings284.bin"/><Relationship Id="rId13" Type="http://schemas.openxmlformats.org/officeDocument/2006/relationships/printerSettings" Target="../printerSettings/printerSettings288.bin"/><Relationship Id="rId18" Type="http://schemas.openxmlformats.org/officeDocument/2006/relationships/printerSettings" Target="../printerSettings/printerSettings293.bin"/><Relationship Id="rId39" Type="http://schemas.openxmlformats.org/officeDocument/2006/relationships/printerSettings" Target="../printerSettings/printerSettings314.bin"/><Relationship Id="rId109" Type="http://schemas.openxmlformats.org/officeDocument/2006/relationships/printerSettings" Target="../printerSettings/printerSettings384.bin"/><Relationship Id="rId34" Type="http://schemas.openxmlformats.org/officeDocument/2006/relationships/printerSettings" Target="../printerSettings/printerSettings309.bin"/><Relationship Id="rId50" Type="http://schemas.openxmlformats.org/officeDocument/2006/relationships/printerSettings" Target="../printerSettings/printerSettings325.bin"/><Relationship Id="rId55" Type="http://schemas.openxmlformats.org/officeDocument/2006/relationships/printerSettings" Target="../printerSettings/printerSettings330.bin"/><Relationship Id="rId76" Type="http://schemas.openxmlformats.org/officeDocument/2006/relationships/printerSettings" Target="../printerSettings/printerSettings351.bin"/><Relationship Id="rId97" Type="http://schemas.openxmlformats.org/officeDocument/2006/relationships/printerSettings" Target="../printerSettings/printerSettings372.bin"/><Relationship Id="rId104" Type="http://schemas.openxmlformats.org/officeDocument/2006/relationships/printerSettings" Target="../printerSettings/printerSettings379.bin"/><Relationship Id="rId120" Type="http://schemas.openxmlformats.org/officeDocument/2006/relationships/printerSettings" Target="../printerSettings/printerSettings395.bin"/><Relationship Id="rId125" Type="http://schemas.openxmlformats.org/officeDocument/2006/relationships/printerSettings" Target="../printerSettings/printerSettings400.bin"/><Relationship Id="rId7" Type="http://schemas.openxmlformats.org/officeDocument/2006/relationships/printerSettings" Target="../printerSettings/printerSettings282.bin"/><Relationship Id="rId71" Type="http://schemas.openxmlformats.org/officeDocument/2006/relationships/printerSettings" Target="../printerSettings/printerSettings346.bin"/><Relationship Id="rId92" Type="http://schemas.openxmlformats.org/officeDocument/2006/relationships/printerSettings" Target="../printerSettings/printerSettings367.bin"/><Relationship Id="rId2" Type="http://schemas.openxmlformats.org/officeDocument/2006/relationships/printerSettings" Target="../printerSettings/printerSettings277.bin"/><Relationship Id="rId29" Type="http://schemas.openxmlformats.org/officeDocument/2006/relationships/printerSettings" Target="../printerSettings/printerSettings304.bin"/><Relationship Id="rId24" Type="http://schemas.openxmlformats.org/officeDocument/2006/relationships/printerSettings" Target="../printerSettings/printerSettings299.bin"/><Relationship Id="rId40" Type="http://schemas.openxmlformats.org/officeDocument/2006/relationships/printerSettings" Target="../printerSettings/printerSettings315.bin"/><Relationship Id="rId45" Type="http://schemas.openxmlformats.org/officeDocument/2006/relationships/printerSettings" Target="../printerSettings/printerSettings320.bin"/><Relationship Id="rId66" Type="http://schemas.openxmlformats.org/officeDocument/2006/relationships/printerSettings" Target="../printerSettings/printerSettings341.bin"/><Relationship Id="rId87" Type="http://schemas.openxmlformats.org/officeDocument/2006/relationships/printerSettings" Target="../printerSettings/printerSettings362.bin"/><Relationship Id="rId110" Type="http://schemas.openxmlformats.org/officeDocument/2006/relationships/printerSettings" Target="../printerSettings/printerSettings385.bin"/><Relationship Id="rId115" Type="http://schemas.openxmlformats.org/officeDocument/2006/relationships/printerSettings" Target="../printerSettings/printerSettings390.bin"/><Relationship Id="rId61" Type="http://schemas.openxmlformats.org/officeDocument/2006/relationships/printerSettings" Target="../printerSettings/printerSettings336.bin"/><Relationship Id="rId82" Type="http://schemas.openxmlformats.org/officeDocument/2006/relationships/printerSettings" Target="../printerSettings/printerSettings357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27.bin"/><Relationship Id="rId117" Type="http://schemas.openxmlformats.org/officeDocument/2006/relationships/printerSettings" Target="../printerSettings/printerSettings518.bin"/><Relationship Id="rId21" Type="http://schemas.openxmlformats.org/officeDocument/2006/relationships/printerSettings" Target="../printerSettings/printerSettings422.bin"/><Relationship Id="rId42" Type="http://schemas.openxmlformats.org/officeDocument/2006/relationships/printerSettings" Target="../printerSettings/printerSettings443.bin"/><Relationship Id="rId47" Type="http://schemas.openxmlformats.org/officeDocument/2006/relationships/printerSettings" Target="../printerSettings/printerSettings448.bin"/><Relationship Id="rId63" Type="http://schemas.openxmlformats.org/officeDocument/2006/relationships/printerSettings" Target="../printerSettings/printerSettings464.bin"/><Relationship Id="rId68" Type="http://schemas.openxmlformats.org/officeDocument/2006/relationships/printerSettings" Target="../printerSettings/printerSettings469.bin"/><Relationship Id="rId84" Type="http://schemas.openxmlformats.org/officeDocument/2006/relationships/printerSettings" Target="../printerSettings/printerSettings485.bin"/><Relationship Id="rId89" Type="http://schemas.openxmlformats.org/officeDocument/2006/relationships/printerSettings" Target="../printerSettings/printerSettings490.bin"/><Relationship Id="rId112" Type="http://schemas.openxmlformats.org/officeDocument/2006/relationships/printerSettings" Target="../printerSettings/printerSettings513.bin"/><Relationship Id="rId16" Type="http://schemas.openxmlformats.org/officeDocument/2006/relationships/printerSettings" Target="../printerSettings/printerSettings417.bin"/><Relationship Id="rId107" Type="http://schemas.openxmlformats.org/officeDocument/2006/relationships/printerSettings" Target="../printerSettings/printerSettings508.bin"/><Relationship Id="rId11" Type="http://schemas.openxmlformats.org/officeDocument/2006/relationships/printerSettings" Target="../printerSettings/printerSettings412.bin"/><Relationship Id="rId32" Type="http://schemas.openxmlformats.org/officeDocument/2006/relationships/printerSettings" Target="../printerSettings/printerSettings433.bin"/><Relationship Id="rId37" Type="http://schemas.openxmlformats.org/officeDocument/2006/relationships/printerSettings" Target="../printerSettings/printerSettings438.bin"/><Relationship Id="rId53" Type="http://schemas.openxmlformats.org/officeDocument/2006/relationships/printerSettings" Target="../printerSettings/printerSettings454.bin"/><Relationship Id="rId58" Type="http://schemas.openxmlformats.org/officeDocument/2006/relationships/printerSettings" Target="../printerSettings/printerSettings459.bin"/><Relationship Id="rId74" Type="http://schemas.openxmlformats.org/officeDocument/2006/relationships/printerSettings" Target="../printerSettings/printerSettings475.bin"/><Relationship Id="rId79" Type="http://schemas.openxmlformats.org/officeDocument/2006/relationships/printerSettings" Target="../printerSettings/printerSettings480.bin"/><Relationship Id="rId102" Type="http://schemas.openxmlformats.org/officeDocument/2006/relationships/printerSettings" Target="../printerSettings/printerSettings503.bin"/><Relationship Id="rId123" Type="http://schemas.openxmlformats.org/officeDocument/2006/relationships/printerSettings" Target="../printerSettings/printerSettings524.bin"/><Relationship Id="rId128" Type="http://schemas.openxmlformats.org/officeDocument/2006/relationships/printerSettings" Target="../printerSettings/printerSettings529.bin"/><Relationship Id="rId5" Type="http://schemas.openxmlformats.org/officeDocument/2006/relationships/printerSettings" Target="../printerSettings/printerSettings406.bin"/><Relationship Id="rId90" Type="http://schemas.openxmlformats.org/officeDocument/2006/relationships/printerSettings" Target="../printerSettings/printerSettings491.bin"/><Relationship Id="rId95" Type="http://schemas.openxmlformats.org/officeDocument/2006/relationships/printerSettings" Target="../printerSettings/printerSettings496.bin"/><Relationship Id="rId19" Type="http://schemas.openxmlformats.org/officeDocument/2006/relationships/printerSettings" Target="../printerSettings/printerSettings420.bin"/><Relationship Id="rId14" Type="http://schemas.openxmlformats.org/officeDocument/2006/relationships/printerSettings" Target="../printerSettings/printerSettings415.bin"/><Relationship Id="rId22" Type="http://schemas.openxmlformats.org/officeDocument/2006/relationships/printerSettings" Target="../printerSettings/printerSettings423.bin"/><Relationship Id="rId27" Type="http://schemas.openxmlformats.org/officeDocument/2006/relationships/printerSettings" Target="../printerSettings/printerSettings428.bin"/><Relationship Id="rId30" Type="http://schemas.openxmlformats.org/officeDocument/2006/relationships/printerSettings" Target="../printerSettings/printerSettings431.bin"/><Relationship Id="rId35" Type="http://schemas.openxmlformats.org/officeDocument/2006/relationships/printerSettings" Target="../printerSettings/printerSettings436.bin"/><Relationship Id="rId43" Type="http://schemas.openxmlformats.org/officeDocument/2006/relationships/printerSettings" Target="../printerSettings/printerSettings444.bin"/><Relationship Id="rId48" Type="http://schemas.openxmlformats.org/officeDocument/2006/relationships/printerSettings" Target="../printerSettings/printerSettings449.bin"/><Relationship Id="rId56" Type="http://schemas.openxmlformats.org/officeDocument/2006/relationships/printerSettings" Target="../printerSettings/printerSettings457.bin"/><Relationship Id="rId64" Type="http://schemas.openxmlformats.org/officeDocument/2006/relationships/printerSettings" Target="../printerSettings/printerSettings465.bin"/><Relationship Id="rId69" Type="http://schemas.openxmlformats.org/officeDocument/2006/relationships/printerSettings" Target="../printerSettings/printerSettings470.bin"/><Relationship Id="rId77" Type="http://schemas.openxmlformats.org/officeDocument/2006/relationships/printerSettings" Target="../printerSettings/printerSettings478.bin"/><Relationship Id="rId100" Type="http://schemas.openxmlformats.org/officeDocument/2006/relationships/printerSettings" Target="../printerSettings/printerSettings501.bin"/><Relationship Id="rId105" Type="http://schemas.openxmlformats.org/officeDocument/2006/relationships/printerSettings" Target="../printerSettings/printerSettings506.bin"/><Relationship Id="rId113" Type="http://schemas.openxmlformats.org/officeDocument/2006/relationships/printerSettings" Target="../printerSettings/printerSettings514.bin"/><Relationship Id="rId118" Type="http://schemas.openxmlformats.org/officeDocument/2006/relationships/printerSettings" Target="../printerSettings/printerSettings519.bin"/><Relationship Id="rId126" Type="http://schemas.openxmlformats.org/officeDocument/2006/relationships/printerSettings" Target="../printerSettings/printerSettings527.bin"/><Relationship Id="rId8" Type="http://schemas.openxmlformats.org/officeDocument/2006/relationships/printerSettings" Target="../printerSettings/printerSettings409.bin"/><Relationship Id="rId51" Type="http://schemas.openxmlformats.org/officeDocument/2006/relationships/printerSettings" Target="../printerSettings/printerSettings452.bin"/><Relationship Id="rId72" Type="http://schemas.openxmlformats.org/officeDocument/2006/relationships/printerSettings" Target="../printerSettings/printerSettings473.bin"/><Relationship Id="rId80" Type="http://schemas.openxmlformats.org/officeDocument/2006/relationships/printerSettings" Target="../printerSettings/printerSettings481.bin"/><Relationship Id="rId85" Type="http://schemas.openxmlformats.org/officeDocument/2006/relationships/printerSettings" Target="../printerSettings/printerSettings486.bin"/><Relationship Id="rId93" Type="http://schemas.openxmlformats.org/officeDocument/2006/relationships/printerSettings" Target="../printerSettings/printerSettings494.bin"/><Relationship Id="rId98" Type="http://schemas.openxmlformats.org/officeDocument/2006/relationships/printerSettings" Target="../printerSettings/printerSettings499.bin"/><Relationship Id="rId121" Type="http://schemas.openxmlformats.org/officeDocument/2006/relationships/printerSettings" Target="../printerSettings/printerSettings522.bin"/><Relationship Id="rId3" Type="http://schemas.openxmlformats.org/officeDocument/2006/relationships/printerSettings" Target="../printerSettings/printerSettings404.bin"/><Relationship Id="rId12" Type="http://schemas.openxmlformats.org/officeDocument/2006/relationships/printerSettings" Target="../printerSettings/printerSettings413.bin"/><Relationship Id="rId17" Type="http://schemas.openxmlformats.org/officeDocument/2006/relationships/printerSettings" Target="../printerSettings/printerSettings418.bin"/><Relationship Id="rId25" Type="http://schemas.openxmlformats.org/officeDocument/2006/relationships/printerSettings" Target="../printerSettings/printerSettings426.bin"/><Relationship Id="rId33" Type="http://schemas.openxmlformats.org/officeDocument/2006/relationships/printerSettings" Target="../printerSettings/printerSettings434.bin"/><Relationship Id="rId38" Type="http://schemas.openxmlformats.org/officeDocument/2006/relationships/printerSettings" Target="../printerSettings/printerSettings439.bin"/><Relationship Id="rId46" Type="http://schemas.openxmlformats.org/officeDocument/2006/relationships/printerSettings" Target="../printerSettings/printerSettings447.bin"/><Relationship Id="rId59" Type="http://schemas.openxmlformats.org/officeDocument/2006/relationships/printerSettings" Target="../printerSettings/printerSettings460.bin"/><Relationship Id="rId67" Type="http://schemas.openxmlformats.org/officeDocument/2006/relationships/printerSettings" Target="../printerSettings/printerSettings468.bin"/><Relationship Id="rId103" Type="http://schemas.openxmlformats.org/officeDocument/2006/relationships/printerSettings" Target="../printerSettings/printerSettings504.bin"/><Relationship Id="rId108" Type="http://schemas.openxmlformats.org/officeDocument/2006/relationships/printerSettings" Target="../printerSettings/printerSettings509.bin"/><Relationship Id="rId116" Type="http://schemas.openxmlformats.org/officeDocument/2006/relationships/printerSettings" Target="../printerSettings/printerSettings517.bin"/><Relationship Id="rId124" Type="http://schemas.openxmlformats.org/officeDocument/2006/relationships/printerSettings" Target="../printerSettings/printerSettings525.bin"/><Relationship Id="rId129" Type="http://schemas.openxmlformats.org/officeDocument/2006/relationships/drawing" Target="../drawings/drawing5.xml"/><Relationship Id="rId20" Type="http://schemas.openxmlformats.org/officeDocument/2006/relationships/printerSettings" Target="../printerSettings/printerSettings421.bin"/><Relationship Id="rId41" Type="http://schemas.openxmlformats.org/officeDocument/2006/relationships/printerSettings" Target="../printerSettings/printerSettings442.bin"/><Relationship Id="rId54" Type="http://schemas.openxmlformats.org/officeDocument/2006/relationships/printerSettings" Target="../printerSettings/printerSettings455.bin"/><Relationship Id="rId62" Type="http://schemas.openxmlformats.org/officeDocument/2006/relationships/printerSettings" Target="../printerSettings/printerSettings463.bin"/><Relationship Id="rId70" Type="http://schemas.openxmlformats.org/officeDocument/2006/relationships/printerSettings" Target="../printerSettings/printerSettings471.bin"/><Relationship Id="rId75" Type="http://schemas.openxmlformats.org/officeDocument/2006/relationships/printerSettings" Target="../printerSettings/printerSettings476.bin"/><Relationship Id="rId83" Type="http://schemas.openxmlformats.org/officeDocument/2006/relationships/printerSettings" Target="../printerSettings/printerSettings484.bin"/><Relationship Id="rId88" Type="http://schemas.openxmlformats.org/officeDocument/2006/relationships/printerSettings" Target="../printerSettings/printerSettings489.bin"/><Relationship Id="rId91" Type="http://schemas.openxmlformats.org/officeDocument/2006/relationships/printerSettings" Target="../printerSettings/printerSettings492.bin"/><Relationship Id="rId96" Type="http://schemas.openxmlformats.org/officeDocument/2006/relationships/printerSettings" Target="../printerSettings/printerSettings497.bin"/><Relationship Id="rId111" Type="http://schemas.openxmlformats.org/officeDocument/2006/relationships/printerSettings" Target="../printerSettings/printerSettings512.bin"/><Relationship Id="rId1" Type="http://schemas.openxmlformats.org/officeDocument/2006/relationships/printerSettings" Target="../printerSettings/printerSettings402.bin"/><Relationship Id="rId6" Type="http://schemas.openxmlformats.org/officeDocument/2006/relationships/printerSettings" Target="../printerSettings/printerSettings407.bin"/><Relationship Id="rId15" Type="http://schemas.openxmlformats.org/officeDocument/2006/relationships/printerSettings" Target="../printerSettings/printerSettings416.bin"/><Relationship Id="rId23" Type="http://schemas.openxmlformats.org/officeDocument/2006/relationships/printerSettings" Target="../printerSettings/printerSettings424.bin"/><Relationship Id="rId28" Type="http://schemas.openxmlformats.org/officeDocument/2006/relationships/printerSettings" Target="../printerSettings/printerSettings429.bin"/><Relationship Id="rId36" Type="http://schemas.openxmlformats.org/officeDocument/2006/relationships/printerSettings" Target="../printerSettings/printerSettings437.bin"/><Relationship Id="rId49" Type="http://schemas.openxmlformats.org/officeDocument/2006/relationships/printerSettings" Target="../printerSettings/printerSettings450.bin"/><Relationship Id="rId57" Type="http://schemas.openxmlformats.org/officeDocument/2006/relationships/printerSettings" Target="../printerSettings/printerSettings458.bin"/><Relationship Id="rId106" Type="http://schemas.openxmlformats.org/officeDocument/2006/relationships/printerSettings" Target="../printerSettings/printerSettings507.bin"/><Relationship Id="rId114" Type="http://schemas.openxmlformats.org/officeDocument/2006/relationships/printerSettings" Target="../printerSettings/printerSettings515.bin"/><Relationship Id="rId119" Type="http://schemas.openxmlformats.org/officeDocument/2006/relationships/printerSettings" Target="../printerSettings/printerSettings520.bin"/><Relationship Id="rId127" Type="http://schemas.openxmlformats.org/officeDocument/2006/relationships/printerSettings" Target="../printerSettings/printerSettings528.bin"/><Relationship Id="rId10" Type="http://schemas.openxmlformats.org/officeDocument/2006/relationships/printerSettings" Target="../printerSettings/printerSettings411.bin"/><Relationship Id="rId31" Type="http://schemas.openxmlformats.org/officeDocument/2006/relationships/printerSettings" Target="../printerSettings/printerSettings432.bin"/><Relationship Id="rId44" Type="http://schemas.openxmlformats.org/officeDocument/2006/relationships/printerSettings" Target="../printerSettings/printerSettings445.bin"/><Relationship Id="rId52" Type="http://schemas.openxmlformats.org/officeDocument/2006/relationships/printerSettings" Target="../printerSettings/printerSettings453.bin"/><Relationship Id="rId60" Type="http://schemas.openxmlformats.org/officeDocument/2006/relationships/printerSettings" Target="../printerSettings/printerSettings461.bin"/><Relationship Id="rId65" Type="http://schemas.openxmlformats.org/officeDocument/2006/relationships/printerSettings" Target="../printerSettings/printerSettings466.bin"/><Relationship Id="rId73" Type="http://schemas.openxmlformats.org/officeDocument/2006/relationships/printerSettings" Target="../printerSettings/printerSettings474.bin"/><Relationship Id="rId78" Type="http://schemas.openxmlformats.org/officeDocument/2006/relationships/printerSettings" Target="../printerSettings/printerSettings479.bin"/><Relationship Id="rId81" Type="http://schemas.openxmlformats.org/officeDocument/2006/relationships/printerSettings" Target="../printerSettings/printerSettings482.bin"/><Relationship Id="rId86" Type="http://schemas.openxmlformats.org/officeDocument/2006/relationships/printerSettings" Target="../printerSettings/printerSettings487.bin"/><Relationship Id="rId94" Type="http://schemas.openxmlformats.org/officeDocument/2006/relationships/printerSettings" Target="../printerSettings/printerSettings495.bin"/><Relationship Id="rId99" Type="http://schemas.openxmlformats.org/officeDocument/2006/relationships/printerSettings" Target="../printerSettings/printerSettings500.bin"/><Relationship Id="rId101" Type="http://schemas.openxmlformats.org/officeDocument/2006/relationships/printerSettings" Target="../printerSettings/printerSettings502.bin"/><Relationship Id="rId122" Type="http://schemas.openxmlformats.org/officeDocument/2006/relationships/printerSettings" Target="../printerSettings/printerSettings523.bin"/><Relationship Id="rId130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405.bin"/><Relationship Id="rId9" Type="http://schemas.openxmlformats.org/officeDocument/2006/relationships/printerSettings" Target="../printerSettings/printerSettings410.bin"/><Relationship Id="rId13" Type="http://schemas.openxmlformats.org/officeDocument/2006/relationships/printerSettings" Target="../printerSettings/printerSettings414.bin"/><Relationship Id="rId18" Type="http://schemas.openxmlformats.org/officeDocument/2006/relationships/printerSettings" Target="../printerSettings/printerSettings419.bin"/><Relationship Id="rId39" Type="http://schemas.openxmlformats.org/officeDocument/2006/relationships/printerSettings" Target="../printerSettings/printerSettings440.bin"/><Relationship Id="rId109" Type="http://schemas.openxmlformats.org/officeDocument/2006/relationships/printerSettings" Target="../printerSettings/printerSettings510.bin"/><Relationship Id="rId34" Type="http://schemas.openxmlformats.org/officeDocument/2006/relationships/printerSettings" Target="../printerSettings/printerSettings435.bin"/><Relationship Id="rId50" Type="http://schemas.openxmlformats.org/officeDocument/2006/relationships/printerSettings" Target="../printerSettings/printerSettings451.bin"/><Relationship Id="rId55" Type="http://schemas.openxmlformats.org/officeDocument/2006/relationships/printerSettings" Target="../printerSettings/printerSettings456.bin"/><Relationship Id="rId76" Type="http://schemas.openxmlformats.org/officeDocument/2006/relationships/printerSettings" Target="../printerSettings/printerSettings477.bin"/><Relationship Id="rId97" Type="http://schemas.openxmlformats.org/officeDocument/2006/relationships/printerSettings" Target="../printerSettings/printerSettings498.bin"/><Relationship Id="rId104" Type="http://schemas.openxmlformats.org/officeDocument/2006/relationships/printerSettings" Target="../printerSettings/printerSettings505.bin"/><Relationship Id="rId120" Type="http://schemas.openxmlformats.org/officeDocument/2006/relationships/printerSettings" Target="../printerSettings/printerSettings521.bin"/><Relationship Id="rId125" Type="http://schemas.openxmlformats.org/officeDocument/2006/relationships/printerSettings" Target="../printerSettings/printerSettings526.bin"/><Relationship Id="rId7" Type="http://schemas.openxmlformats.org/officeDocument/2006/relationships/printerSettings" Target="../printerSettings/printerSettings408.bin"/><Relationship Id="rId71" Type="http://schemas.openxmlformats.org/officeDocument/2006/relationships/printerSettings" Target="../printerSettings/printerSettings472.bin"/><Relationship Id="rId92" Type="http://schemas.openxmlformats.org/officeDocument/2006/relationships/printerSettings" Target="../printerSettings/printerSettings493.bin"/><Relationship Id="rId2" Type="http://schemas.openxmlformats.org/officeDocument/2006/relationships/printerSettings" Target="../printerSettings/printerSettings403.bin"/><Relationship Id="rId29" Type="http://schemas.openxmlformats.org/officeDocument/2006/relationships/printerSettings" Target="../printerSettings/printerSettings430.bin"/><Relationship Id="rId24" Type="http://schemas.openxmlformats.org/officeDocument/2006/relationships/printerSettings" Target="../printerSettings/printerSettings425.bin"/><Relationship Id="rId40" Type="http://schemas.openxmlformats.org/officeDocument/2006/relationships/printerSettings" Target="../printerSettings/printerSettings441.bin"/><Relationship Id="rId45" Type="http://schemas.openxmlformats.org/officeDocument/2006/relationships/printerSettings" Target="../printerSettings/printerSettings446.bin"/><Relationship Id="rId66" Type="http://schemas.openxmlformats.org/officeDocument/2006/relationships/printerSettings" Target="../printerSettings/printerSettings467.bin"/><Relationship Id="rId87" Type="http://schemas.openxmlformats.org/officeDocument/2006/relationships/printerSettings" Target="../printerSettings/printerSettings488.bin"/><Relationship Id="rId110" Type="http://schemas.openxmlformats.org/officeDocument/2006/relationships/printerSettings" Target="../printerSettings/printerSettings511.bin"/><Relationship Id="rId115" Type="http://schemas.openxmlformats.org/officeDocument/2006/relationships/printerSettings" Target="../printerSettings/printerSettings516.bin"/><Relationship Id="rId131" Type="http://schemas.openxmlformats.org/officeDocument/2006/relationships/comments" Target="../comments3.xml"/><Relationship Id="rId61" Type="http://schemas.openxmlformats.org/officeDocument/2006/relationships/printerSettings" Target="../printerSettings/printerSettings462.bin"/><Relationship Id="rId82" Type="http://schemas.openxmlformats.org/officeDocument/2006/relationships/printerSettings" Target="../printerSettings/printerSettings483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55.bin"/><Relationship Id="rId117" Type="http://schemas.openxmlformats.org/officeDocument/2006/relationships/printerSettings" Target="../printerSettings/printerSettings646.bin"/><Relationship Id="rId21" Type="http://schemas.openxmlformats.org/officeDocument/2006/relationships/printerSettings" Target="../printerSettings/printerSettings550.bin"/><Relationship Id="rId42" Type="http://schemas.openxmlformats.org/officeDocument/2006/relationships/printerSettings" Target="../printerSettings/printerSettings571.bin"/><Relationship Id="rId47" Type="http://schemas.openxmlformats.org/officeDocument/2006/relationships/printerSettings" Target="../printerSettings/printerSettings576.bin"/><Relationship Id="rId63" Type="http://schemas.openxmlformats.org/officeDocument/2006/relationships/printerSettings" Target="../printerSettings/printerSettings592.bin"/><Relationship Id="rId68" Type="http://schemas.openxmlformats.org/officeDocument/2006/relationships/printerSettings" Target="../printerSettings/printerSettings597.bin"/><Relationship Id="rId84" Type="http://schemas.openxmlformats.org/officeDocument/2006/relationships/printerSettings" Target="../printerSettings/printerSettings613.bin"/><Relationship Id="rId89" Type="http://schemas.openxmlformats.org/officeDocument/2006/relationships/printerSettings" Target="../printerSettings/printerSettings618.bin"/><Relationship Id="rId112" Type="http://schemas.openxmlformats.org/officeDocument/2006/relationships/printerSettings" Target="../printerSettings/printerSettings641.bin"/><Relationship Id="rId16" Type="http://schemas.openxmlformats.org/officeDocument/2006/relationships/printerSettings" Target="../printerSettings/printerSettings545.bin"/><Relationship Id="rId107" Type="http://schemas.openxmlformats.org/officeDocument/2006/relationships/printerSettings" Target="../printerSettings/printerSettings636.bin"/><Relationship Id="rId11" Type="http://schemas.openxmlformats.org/officeDocument/2006/relationships/printerSettings" Target="../printerSettings/printerSettings540.bin"/><Relationship Id="rId32" Type="http://schemas.openxmlformats.org/officeDocument/2006/relationships/printerSettings" Target="../printerSettings/printerSettings561.bin"/><Relationship Id="rId37" Type="http://schemas.openxmlformats.org/officeDocument/2006/relationships/printerSettings" Target="../printerSettings/printerSettings566.bin"/><Relationship Id="rId53" Type="http://schemas.openxmlformats.org/officeDocument/2006/relationships/printerSettings" Target="../printerSettings/printerSettings582.bin"/><Relationship Id="rId58" Type="http://schemas.openxmlformats.org/officeDocument/2006/relationships/printerSettings" Target="../printerSettings/printerSettings587.bin"/><Relationship Id="rId74" Type="http://schemas.openxmlformats.org/officeDocument/2006/relationships/printerSettings" Target="../printerSettings/printerSettings603.bin"/><Relationship Id="rId79" Type="http://schemas.openxmlformats.org/officeDocument/2006/relationships/printerSettings" Target="../printerSettings/printerSettings608.bin"/><Relationship Id="rId102" Type="http://schemas.openxmlformats.org/officeDocument/2006/relationships/printerSettings" Target="../printerSettings/printerSettings631.bin"/><Relationship Id="rId123" Type="http://schemas.openxmlformats.org/officeDocument/2006/relationships/printerSettings" Target="../printerSettings/printerSettings652.bin"/><Relationship Id="rId128" Type="http://schemas.openxmlformats.org/officeDocument/2006/relationships/printerSettings" Target="../printerSettings/printerSettings657.bin"/><Relationship Id="rId5" Type="http://schemas.openxmlformats.org/officeDocument/2006/relationships/printerSettings" Target="../printerSettings/printerSettings534.bin"/><Relationship Id="rId90" Type="http://schemas.openxmlformats.org/officeDocument/2006/relationships/printerSettings" Target="../printerSettings/printerSettings619.bin"/><Relationship Id="rId95" Type="http://schemas.openxmlformats.org/officeDocument/2006/relationships/printerSettings" Target="../printerSettings/printerSettings624.bin"/><Relationship Id="rId19" Type="http://schemas.openxmlformats.org/officeDocument/2006/relationships/printerSettings" Target="../printerSettings/printerSettings548.bin"/><Relationship Id="rId14" Type="http://schemas.openxmlformats.org/officeDocument/2006/relationships/printerSettings" Target="../printerSettings/printerSettings543.bin"/><Relationship Id="rId22" Type="http://schemas.openxmlformats.org/officeDocument/2006/relationships/printerSettings" Target="../printerSettings/printerSettings551.bin"/><Relationship Id="rId27" Type="http://schemas.openxmlformats.org/officeDocument/2006/relationships/printerSettings" Target="../printerSettings/printerSettings556.bin"/><Relationship Id="rId30" Type="http://schemas.openxmlformats.org/officeDocument/2006/relationships/printerSettings" Target="../printerSettings/printerSettings559.bin"/><Relationship Id="rId35" Type="http://schemas.openxmlformats.org/officeDocument/2006/relationships/printerSettings" Target="../printerSettings/printerSettings564.bin"/><Relationship Id="rId43" Type="http://schemas.openxmlformats.org/officeDocument/2006/relationships/printerSettings" Target="../printerSettings/printerSettings572.bin"/><Relationship Id="rId48" Type="http://schemas.openxmlformats.org/officeDocument/2006/relationships/printerSettings" Target="../printerSettings/printerSettings577.bin"/><Relationship Id="rId56" Type="http://schemas.openxmlformats.org/officeDocument/2006/relationships/printerSettings" Target="../printerSettings/printerSettings585.bin"/><Relationship Id="rId64" Type="http://schemas.openxmlformats.org/officeDocument/2006/relationships/printerSettings" Target="../printerSettings/printerSettings593.bin"/><Relationship Id="rId69" Type="http://schemas.openxmlformats.org/officeDocument/2006/relationships/printerSettings" Target="../printerSettings/printerSettings598.bin"/><Relationship Id="rId77" Type="http://schemas.openxmlformats.org/officeDocument/2006/relationships/printerSettings" Target="../printerSettings/printerSettings606.bin"/><Relationship Id="rId100" Type="http://schemas.openxmlformats.org/officeDocument/2006/relationships/printerSettings" Target="../printerSettings/printerSettings629.bin"/><Relationship Id="rId105" Type="http://schemas.openxmlformats.org/officeDocument/2006/relationships/printerSettings" Target="../printerSettings/printerSettings634.bin"/><Relationship Id="rId113" Type="http://schemas.openxmlformats.org/officeDocument/2006/relationships/printerSettings" Target="../printerSettings/printerSettings642.bin"/><Relationship Id="rId118" Type="http://schemas.openxmlformats.org/officeDocument/2006/relationships/printerSettings" Target="../printerSettings/printerSettings647.bin"/><Relationship Id="rId126" Type="http://schemas.openxmlformats.org/officeDocument/2006/relationships/printerSettings" Target="../printerSettings/printerSettings655.bin"/><Relationship Id="rId8" Type="http://schemas.openxmlformats.org/officeDocument/2006/relationships/printerSettings" Target="../printerSettings/printerSettings537.bin"/><Relationship Id="rId51" Type="http://schemas.openxmlformats.org/officeDocument/2006/relationships/printerSettings" Target="../printerSettings/printerSettings580.bin"/><Relationship Id="rId72" Type="http://schemas.openxmlformats.org/officeDocument/2006/relationships/printerSettings" Target="../printerSettings/printerSettings601.bin"/><Relationship Id="rId80" Type="http://schemas.openxmlformats.org/officeDocument/2006/relationships/printerSettings" Target="../printerSettings/printerSettings609.bin"/><Relationship Id="rId85" Type="http://schemas.openxmlformats.org/officeDocument/2006/relationships/printerSettings" Target="../printerSettings/printerSettings614.bin"/><Relationship Id="rId93" Type="http://schemas.openxmlformats.org/officeDocument/2006/relationships/printerSettings" Target="../printerSettings/printerSettings622.bin"/><Relationship Id="rId98" Type="http://schemas.openxmlformats.org/officeDocument/2006/relationships/printerSettings" Target="../printerSettings/printerSettings627.bin"/><Relationship Id="rId121" Type="http://schemas.openxmlformats.org/officeDocument/2006/relationships/printerSettings" Target="../printerSettings/printerSettings650.bin"/><Relationship Id="rId3" Type="http://schemas.openxmlformats.org/officeDocument/2006/relationships/printerSettings" Target="../printerSettings/printerSettings532.bin"/><Relationship Id="rId12" Type="http://schemas.openxmlformats.org/officeDocument/2006/relationships/printerSettings" Target="../printerSettings/printerSettings541.bin"/><Relationship Id="rId17" Type="http://schemas.openxmlformats.org/officeDocument/2006/relationships/printerSettings" Target="../printerSettings/printerSettings546.bin"/><Relationship Id="rId25" Type="http://schemas.openxmlformats.org/officeDocument/2006/relationships/printerSettings" Target="../printerSettings/printerSettings554.bin"/><Relationship Id="rId33" Type="http://schemas.openxmlformats.org/officeDocument/2006/relationships/printerSettings" Target="../printerSettings/printerSettings562.bin"/><Relationship Id="rId38" Type="http://schemas.openxmlformats.org/officeDocument/2006/relationships/printerSettings" Target="../printerSettings/printerSettings567.bin"/><Relationship Id="rId46" Type="http://schemas.openxmlformats.org/officeDocument/2006/relationships/printerSettings" Target="../printerSettings/printerSettings575.bin"/><Relationship Id="rId59" Type="http://schemas.openxmlformats.org/officeDocument/2006/relationships/printerSettings" Target="../printerSettings/printerSettings588.bin"/><Relationship Id="rId67" Type="http://schemas.openxmlformats.org/officeDocument/2006/relationships/printerSettings" Target="../printerSettings/printerSettings596.bin"/><Relationship Id="rId103" Type="http://schemas.openxmlformats.org/officeDocument/2006/relationships/printerSettings" Target="../printerSettings/printerSettings632.bin"/><Relationship Id="rId108" Type="http://schemas.openxmlformats.org/officeDocument/2006/relationships/printerSettings" Target="../printerSettings/printerSettings637.bin"/><Relationship Id="rId116" Type="http://schemas.openxmlformats.org/officeDocument/2006/relationships/printerSettings" Target="../printerSettings/printerSettings645.bin"/><Relationship Id="rId124" Type="http://schemas.openxmlformats.org/officeDocument/2006/relationships/printerSettings" Target="../printerSettings/printerSettings653.bin"/><Relationship Id="rId129" Type="http://schemas.openxmlformats.org/officeDocument/2006/relationships/drawing" Target="../drawings/drawing6.xml"/><Relationship Id="rId20" Type="http://schemas.openxmlformats.org/officeDocument/2006/relationships/printerSettings" Target="../printerSettings/printerSettings549.bin"/><Relationship Id="rId41" Type="http://schemas.openxmlformats.org/officeDocument/2006/relationships/printerSettings" Target="../printerSettings/printerSettings570.bin"/><Relationship Id="rId54" Type="http://schemas.openxmlformats.org/officeDocument/2006/relationships/printerSettings" Target="../printerSettings/printerSettings583.bin"/><Relationship Id="rId62" Type="http://schemas.openxmlformats.org/officeDocument/2006/relationships/printerSettings" Target="../printerSettings/printerSettings591.bin"/><Relationship Id="rId70" Type="http://schemas.openxmlformats.org/officeDocument/2006/relationships/printerSettings" Target="../printerSettings/printerSettings599.bin"/><Relationship Id="rId75" Type="http://schemas.openxmlformats.org/officeDocument/2006/relationships/printerSettings" Target="../printerSettings/printerSettings604.bin"/><Relationship Id="rId83" Type="http://schemas.openxmlformats.org/officeDocument/2006/relationships/printerSettings" Target="../printerSettings/printerSettings612.bin"/><Relationship Id="rId88" Type="http://schemas.openxmlformats.org/officeDocument/2006/relationships/printerSettings" Target="../printerSettings/printerSettings617.bin"/><Relationship Id="rId91" Type="http://schemas.openxmlformats.org/officeDocument/2006/relationships/printerSettings" Target="../printerSettings/printerSettings620.bin"/><Relationship Id="rId96" Type="http://schemas.openxmlformats.org/officeDocument/2006/relationships/printerSettings" Target="../printerSettings/printerSettings625.bin"/><Relationship Id="rId111" Type="http://schemas.openxmlformats.org/officeDocument/2006/relationships/printerSettings" Target="../printerSettings/printerSettings640.bin"/><Relationship Id="rId1" Type="http://schemas.openxmlformats.org/officeDocument/2006/relationships/printerSettings" Target="../printerSettings/printerSettings530.bin"/><Relationship Id="rId6" Type="http://schemas.openxmlformats.org/officeDocument/2006/relationships/printerSettings" Target="../printerSettings/printerSettings535.bin"/><Relationship Id="rId15" Type="http://schemas.openxmlformats.org/officeDocument/2006/relationships/printerSettings" Target="../printerSettings/printerSettings544.bin"/><Relationship Id="rId23" Type="http://schemas.openxmlformats.org/officeDocument/2006/relationships/printerSettings" Target="../printerSettings/printerSettings552.bin"/><Relationship Id="rId28" Type="http://schemas.openxmlformats.org/officeDocument/2006/relationships/printerSettings" Target="../printerSettings/printerSettings557.bin"/><Relationship Id="rId36" Type="http://schemas.openxmlformats.org/officeDocument/2006/relationships/printerSettings" Target="../printerSettings/printerSettings565.bin"/><Relationship Id="rId49" Type="http://schemas.openxmlformats.org/officeDocument/2006/relationships/printerSettings" Target="../printerSettings/printerSettings578.bin"/><Relationship Id="rId57" Type="http://schemas.openxmlformats.org/officeDocument/2006/relationships/printerSettings" Target="../printerSettings/printerSettings586.bin"/><Relationship Id="rId106" Type="http://schemas.openxmlformats.org/officeDocument/2006/relationships/printerSettings" Target="../printerSettings/printerSettings635.bin"/><Relationship Id="rId114" Type="http://schemas.openxmlformats.org/officeDocument/2006/relationships/printerSettings" Target="../printerSettings/printerSettings643.bin"/><Relationship Id="rId119" Type="http://schemas.openxmlformats.org/officeDocument/2006/relationships/printerSettings" Target="../printerSettings/printerSettings648.bin"/><Relationship Id="rId127" Type="http://schemas.openxmlformats.org/officeDocument/2006/relationships/printerSettings" Target="../printerSettings/printerSettings656.bin"/><Relationship Id="rId10" Type="http://schemas.openxmlformats.org/officeDocument/2006/relationships/printerSettings" Target="../printerSettings/printerSettings539.bin"/><Relationship Id="rId31" Type="http://schemas.openxmlformats.org/officeDocument/2006/relationships/printerSettings" Target="../printerSettings/printerSettings560.bin"/><Relationship Id="rId44" Type="http://schemas.openxmlformats.org/officeDocument/2006/relationships/printerSettings" Target="../printerSettings/printerSettings573.bin"/><Relationship Id="rId52" Type="http://schemas.openxmlformats.org/officeDocument/2006/relationships/printerSettings" Target="../printerSettings/printerSettings581.bin"/><Relationship Id="rId60" Type="http://schemas.openxmlformats.org/officeDocument/2006/relationships/printerSettings" Target="../printerSettings/printerSettings589.bin"/><Relationship Id="rId65" Type="http://schemas.openxmlformats.org/officeDocument/2006/relationships/printerSettings" Target="../printerSettings/printerSettings594.bin"/><Relationship Id="rId73" Type="http://schemas.openxmlformats.org/officeDocument/2006/relationships/printerSettings" Target="../printerSettings/printerSettings602.bin"/><Relationship Id="rId78" Type="http://schemas.openxmlformats.org/officeDocument/2006/relationships/printerSettings" Target="../printerSettings/printerSettings607.bin"/><Relationship Id="rId81" Type="http://schemas.openxmlformats.org/officeDocument/2006/relationships/printerSettings" Target="../printerSettings/printerSettings610.bin"/><Relationship Id="rId86" Type="http://schemas.openxmlformats.org/officeDocument/2006/relationships/printerSettings" Target="../printerSettings/printerSettings615.bin"/><Relationship Id="rId94" Type="http://schemas.openxmlformats.org/officeDocument/2006/relationships/printerSettings" Target="../printerSettings/printerSettings623.bin"/><Relationship Id="rId99" Type="http://schemas.openxmlformats.org/officeDocument/2006/relationships/printerSettings" Target="../printerSettings/printerSettings628.bin"/><Relationship Id="rId101" Type="http://schemas.openxmlformats.org/officeDocument/2006/relationships/printerSettings" Target="../printerSettings/printerSettings630.bin"/><Relationship Id="rId122" Type="http://schemas.openxmlformats.org/officeDocument/2006/relationships/printerSettings" Target="../printerSettings/printerSettings651.bin"/><Relationship Id="rId130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533.bin"/><Relationship Id="rId9" Type="http://schemas.openxmlformats.org/officeDocument/2006/relationships/printerSettings" Target="../printerSettings/printerSettings538.bin"/><Relationship Id="rId13" Type="http://schemas.openxmlformats.org/officeDocument/2006/relationships/printerSettings" Target="../printerSettings/printerSettings542.bin"/><Relationship Id="rId18" Type="http://schemas.openxmlformats.org/officeDocument/2006/relationships/printerSettings" Target="../printerSettings/printerSettings547.bin"/><Relationship Id="rId39" Type="http://schemas.openxmlformats.org/officeDocument/2006/relationships/printerSettings" Target="../printerSettings/printerSettings568.bin"/><Relationship Id="rId109" Type="http://schemas.openxmlformats.org/officeDocument/2006/relationships/printerSettings" Target="../printerSettings/printerSettings638.bin"/><Relationship Id="rId34" Type="http://schemas.openxmlformats.org/officeDocument/2006/relationships/printerSettings" Target="../printerSettings/printerSettings563.bin"/><Relationship Id="rId50" Type="http://schemas.openxmlformats.org/officeDocument/2006/relationships/printerSettings" Target="../printerSettings/printerSettings579.bin"/><Relationship Id="rId55" Type="http://schemas.openxmlformats.org/officeDocument/2006/relationships/printerSettings" Target="../printerSettings/printerSettings584.bin"/><Relationship Id="rId76" Type="http://schemas.openxmlformats.org/officeDocument/2006/relationships/printerSettings" Target="../printerSettings/printerSettings605.bin"/><Relationship Id="rId97" Type="http://schemas.openxmlformats.org/officeDocument/2006/relationships/printerSettings" Target="../printerSettings/printerSettings626.bin"/><Relationship Id="rId104" Type="http://schemas.openxmlformats.org/officeDocument/2006/relationships/printerSettings" Target="../printerSettings/printerSettings633.bin"/><Relationship Id="rId120" Type="http://schemas.openxmlformats.org/officeDocument/2006/relationships/printerSettings" Target="../printerSettings/printerSettings649.bin"/><Relationship Id="rId125" Type="http://schemas.openxmlformats.org/officeDocument/2006/relationships/printerSettings" Target="../printerSettings/printerSettings654.bin"/><Relationship Id="rId7" Type="http://schemas.openxmlformats.org/officeDocument/2006/relationships/printerSettings" Target="../printerSettings/printerSettings536.bin"/><Relationship Id="rId71" Type="http://schemas.openxmlformats.org/officeDocument/2006/relationships/printerSettings" Target="../printerSettings/printerSettings600.bin"/><Relationship Id="rId92" Type="http://schemas.openxmlformats.org/officeDocument/2006/relationships/printerSettings" Target="../printerSettings/printerSettings621.bin"/><Relationship Id="rId2" Type="http://schemas.openxmlformats.org/officeDocument/2006/relationships/printerSettings" Target="../printerSettings/printerSettings531.bin"/><Relationship Id="rId29" Type="http://schemas.openxmlformats.org/officeDocument/2006/relationships/printerSettings" Target="../printerSettings/printerSettings558.bin"/><Relationship Id="rId24" Type="http://schemas.openxmlformats.org/officeDocument/2006/relationships/printerSettings" Target="../printerSettings/printerSettings553.bin"/><Relationship Id="rId40" Type="http://schemas.openxmlformats.org/officeDocument/2006/relationships/printerSettings" Target="../printerSettings/printerSettings569.bin"/><Relationship Id="rId45" Type="http://schemas.openxmlformats.org/officeDocument/2006/relationships/printerSettings" Target="../printerSettings/printerSettings574.bin"/><Relationship Id="rId66" Type="http://schemas.openxmlformats.org/officeDocument/2006/relationships/printerSettings" Target="../printerSettings/printerSettings595.bin"/><Relationship Id="rId87" Type="http://schemas.openxmlformats.org/officeDocument/2006/relationships/printerSettings" Target="../printerSettings/printerSettings616.bin"/><Relationship Id="rId110" Type="http://schemas.openxmlformats.org/officeDocument/2006/relationships/printerSettings" Target="../printerSettings/printerSettings639.bin"/><Relationship Id="rId115" Type="http://schemas.openxmlformats.org/officeDocument/2006/relationships/printerSettings" Target="../printerSettings/printerSettings644.bin"/><Relationship Id="rId131" Type="http://schemas.openxmlformats.org/officeDocument/2006/relationships/comments" Target="../comments4.xml"/><Relationship Id="rId61" Type="http://schemas.openxmlformats.org/officeDocument/2006/relationships/printerSettings" Target="../printerSettings/printerSettings590.bin"/><Relationship Id="rId82" Type="http://schemas.openxmlformats.org/officeDocument/2006/relationships/printerSettings" Target="../printerSettings/printerSettings611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83.bin"/><Relationship Id="rId117" Type="http://schemas.openxmlformats.org/officeDocument/2006/relationships/printerSettings" Target="../printerSettings/printerSettings774.bin"/><Relationship Id="rId21" Type="http://schemas.openxmlformats.org/officeDocument/2006/relationships/printerSettings" Target="../printerSettings/printerSettings678.bin"/><Relationship Id="rId42" Type="http://schemas.openxmlformats.org/officeDocument/2006/relationships/printerSettings" Target="../printerSettings/printerSettings699.bin"/><Relationship Id="rId47" Type="http://schemas.openxmlformats.org/officeDocument/2006/relationships/printerSettings" Target="../printerSettings/printerSettings704.bin"/><Relationship Id="rId63" Type="http://schemas.openxmlformats.org/officeDocument/2006/relationships/printerSettings" Target="../printerSettings/printerSettings720.bin"/><Relationship Id="rId68" Type="http://schemas.openxmlformats.org/officeDocument/2006/relationships/printerSettings" Target="../printerSettings/printerSettings725.bin"/><Relationship Id="rId84" Type="http://schemas.openxmlformats.org/officeDocument/2006/relationships/printerSettings" Target="../printerSettings/printerSettings741.bin"/><Relationship Id="rId89" Type="http://schemas.openxmlformats.org/officeDocument/2006/relationships/printerSettings" Target="../printerSettings/printerSettings746.bin"/><Relationship Id="rId112" Type="http://schemas.openxmlformats.org/officeDocument/2006/relationships/printerSettings" Target="../printerSettings/printerSettings769.bin"/><Relationship Id="rId16" Type="http://schemas.openxmlformats.org/officeDocument/2006/relationships/printerSettings" Target="../printerSettings/printerSettings673.bin"/><Relationship Id="rId107" Type="http://schemas.openxmlformats.org/officeDocument/2006/relationships/printerSettings" Target="../printerSettings/printerSettings764.bin"/><Relationship Id="rId11" Type="http://schemas.openxmlformats.org/officeDocument/2006/relationships/printerSettings" Target="../printerSettings/printerSettings668.bin"/><Relationship Id="rId32" Type="http://schemas.openxmlformats.org/officeDocument/2006/relationships/printerSettings" Target="../printerSettings/printerSettings689.bin"/><Relationship Id="rId37" Type="http://schemas.openxmlformats.org/officeDocument/2006/relationships/printerSettings" Target="../printerSettings/printerSettings694.bin"/><Relationship Id="rId53" Type="http://schemas.openxmlformats.org/officeDocument/2006/relationships/printerSettings" Target="../printerSettings/printerSettings710.bin"/><Relationship Id="rId58" Type="http://schemas.openxmlformats.org/officeDocument/2006/relationships/printerSettings" Target="../printerSettings/printerSettings715.bin"/><Relationship Id="rId74" Type="http://schemas.openxmlformats.org/officeDocument/2006/relationships/printerSettings" Target="../printerSettings/printerSettings731.bin"/><Relationship Id="rId79" Type="http://schemas.openxmlformats.org/officeDocument/2006/relationships/printerSettings" Target="../printerSettings/printerSettings736.bin"/><Relationship Id="rId102" Type="http://schemas.openxmlformats.org/officeDocument/2006/relationships/printerSettings" Target="../printerSettings/printerSettings759.bin"/><Relationship Id="rId123" Type="http://schemas.openxmlformats.org/officeDocument/2006/relationships/printerSettings" Target="../printerSettings/printerSettings780.bin"/><Relationship Id="rId128" Type="http://schemas.openxmlformats.org/officeDocument/2006/relationships/printerSettings" Target="../printerSettings/printerSettings785.bin"/><Relationship Id="rId5" Type="http://schemas.openxmlformats.org/officeDocument/2006/relationships/printerSettings" Target="../printerSettings/printerSettings662.bin"/><Relationship Id="rId90" Type="http://schemas.openxmlformats.org/officeDocument/2006/relationships/printerSettings" Target="../printerSettings/printerSettings747.bin"/><Relationship Id="rId95" Type="http://schemas.openxmlformats.org/officeDocument/2006/relationships/printerSettings" Target="../printerSettings/printerSettings752.bin"/><Relationship Id="rId19" Type="http://schemas.openxmlformats.org/officeDocument/2006/relationships/printerSettings" Target="../printerSettings/printerSettings676.bin"/><Relationship Id="rId14" Type="http://schemas.openxmlformats.org/officeDocument/2006/relationships/printerSettings" Target="../printerSettings/printerSettings671.bin"/><Relationship Id="rId22" Type="http://schemas.openxmlformats.org/officeDocument/2006/relationships/printerSettings" Target="../printerSettings/printerSettings679.bin"/><Relationship Id="rId27" Type="http://schemas.openxmlformats.org/officeDocument/2006/relationships/printerSettings" Target="../printerSettings/printerSettings684.bin"/><Relationship Id="rId30" Type="http://schemas.openxmlformats.org/officeDocument/2006/relationships/printerSettings" Target="../printerSettings/printerSettings687.bin"/><Relationship Id="rId35" Type="http://schemas.openxmlformats.org/officeDocument/2006/relationships/printerSettings" Target="../printerSettings/printerSettings692.bin"/><Relationship Id="rId43" Type="http://schemas.openxmlformats.org/officeDocument/2006/relationships/printerSettings" Target="../printerSettings/printerSettings700.bin"/><Relationship Id="rId48" Type="http://schemas.openxmlformats.org/officeDocument/2006/relationships/printerSettings" Target="../printerSettings/printerSettings705.bin"/><Relationship Id="rId56" Type="http://schemas.openxmlformats.org/officeDocument/2006/relationships/printerSettings" Target="../printerSettings/printerSettings713.bin"/><Relationship Id="rId64" Type="http://schemas.openxmlformats.org/officeDocument/2006/relationships/printerSettings" Target="../printerSettings/printerSettings721.bin"/><Relationship Id="rId69" Type="http://schemas.openxmlformats.org/officeDocument/2006/relationships/printerSettings" Target="../printerSettings/printerSettings726.bin"/><Relationship Id="rId77" Type="http://schemas.openxmlformats.org/officeDocument/2006/relationships/printerSettings" Target="../printerSettings/printerSettings734.bin"/><Relationship Id="rId100" Type="http://schemas.openxmlformats.org/officeDocument/2006/relationships/printerSettings" Target="../printerSettings/printerSettings757.bin"/><Relationship Id="rId105" Type="http://schemas.openxmlformats.org/officeDocument/2006/relationships/printerSettings" Target="../printerSettings/printerSettings762.bin"/><Relationship Id="rId113" Type="http://schemas.openxmlformats.org/officeDocument/2006/relationships/printerSettings" Target="../printerSettings/printerSettings770.bin"/><Relationship Id="rId118" Type="http://schemas.openxmlformats.org/officeDocument/2006/relationships/printerSettings" Target="../printerSettings/printerSettings775.bin"/><Relationship Id="rId126" Type="http://schemas.openxmlformats.org/officeDocument/2006/relationships/printerSettings" Target="../printerSettings/printerSettings783.bin"/><Relationship Id="rId8" Type="http://schemas.openxmlformats.org/officeDocument/2006/relationships/printerSettings" Target="../printerSettings/printerSettings665.bin"/><Relationship Id="rId51" Type="http://schemas.openxmlformats.org/officeDocument/2006/relationships/printerSettings" Target="../printerSettings/printerSettings708.bin"/><Relationship Id="rId72" Type="http://schemas.openxmlformats.org/officeDocument/2006/relationships/printerSettings" Target="../printerSettings/printerSettings729.bin"/><Relationship Id="rId80" Type="http://schemas.openxmlformats.org/officeDocument/2006/relationships/printerSettings" Target="../printerSettings/printerSettings737.bin"/><Relationship Id="rId85" Type="http://schemas.openxmlformats.org/officeDocument/2006/relationships/printerSettings" Target="../printerSettings/printerSettings742.bin"/><Relationship Id="rId93" Type="http://schemas.openxmlformats.org/officeDocument/2006/relationships/printerSettings" Target="../printerSettings/printerSettings750.bin"/><Relationship Id="rId98" Type="http://schemas.openxmlformats.org/officeDocument/2006/relationships/printerSettings" Target="../printerSettings/printerSettings755.bin"/><Relationship Id="rId121" Type="http://schemas.openxmlformats.org/officeDocument/2006/relationships/printerSettings" Target="../printerSettings/printerSettings778.bin"/><Relationship Id="rId3" Type="http://schemas.openxmlformats.org/officeDocument/2006/relationships/printerSettings" Target="../printerSettings/printerSettings660.bin"/><Relationship Id="rId12" Type="http://schemas.openxmlformats.org/officeDocument/2006/relationships/printerSettings" Target="../printerSettings/printerSettings669.bin"/><Relationship Id="rId17" Type="http://schemas.openxmlformats.org/officeDocument/2006/relationships/printerSettings" Target="../printerSettings/printerSettings674.bin"/><Relationship Id="rId25" Type="http://schemas.openxmlformats.org/officeDocument/2006/relationships/printerSettings" Target="../printerSettings/printerSettings682.bin"/><Relationship Id="rId33" Type="http://schemas.openxmlformats.org/officeDocument/2006/relationships/printerSettings" Target="../printerSettings/printerSettings690.bin"/><Relationship Id="rId38" Type="http://schemas.openxmlformats.org/officeDocument/2006/relationships/printerSettings" Target="../printerSettings/printerSettings695.bin"/><Relationship Id="rId46" Type="http://schemas.openxmlformats.org/officeDocument/2006/relationships/printerSettings" Target="../printerSettings/printerSettings703.bin"/><Relationship Id="rId59" Type="http://schemas.openxmlformats.org/officeDocument/2006/relationships/printerSettings" Target="../printerSettings/printerSettings716.bin"/><Relationship Id="rId67" Type="http://schemas.openxmlformats.org/officeDocument/2006/relationships/printerSettings" Target="../printerSettings/printerSettings724.bin"/><Relationship Id="rId103" Type="http://schemas.openxmlformats.org/officeDocument/2006/relationships/printerSettings" Target="../printerSettings/printerSettings760.bin"/><Relationship Id="rId108" Type="http://schemas.openxmlformats.org/officeDocument/2006/relationships/printerSettings" Target="../printerSettings/printerSettings765.bin"/><Relationship Id="rId116" Type="http://schemas.openxmlformats.org/officeDocument/2006/relationships/printerSettings" Target="../printerSettings/printerSettings773.bin"/><Relationship Id="rId124" Type="http://schemas.openxmlformats.org/officeDocument/2006/relationships/printerSettings" Target="../printerSettings/printerSettings781.bin"/><Relationship Id="rId20" Type="http://schemas.openxmlformats.org/officeDocument/2006/relationships/printerSettings" Target="../printerSettings/printerSettings677.bin"/><Relationship Id="rId41" Type="http://schemas.openxmlformats.org/officeDocument/2006/relationships/printerSettings" Target="../printerSettings/printerSettings698.bin"/><Relationship Id="rId54" Type="http://schemas.openxmlformats.org/officeDocument/2006/relationships/printerSettings" Target="../printerSettings/printerSettings711.bin"/><Relationship Id="rId62" Type="http://schemas.openxmlformats.org/officeDocument/2006/relationships/printerSettings" Target="../printerSettings/printerSettings719.bin"/><Relationship Id="rId70" Type="http://schemas.openxmlformats.org/officeDocument/2006/relationships/printerSettings" Target="../printerSettings/printerSettings727.bin"/><Relationship Id="rId75" Type="http://schemas.openxmlformats.org/officeDocument/2006/relationships/printerSettings" Target="../printerSettings/printerSettings732.bin"/><Relationship Id="rId83" Type="http://schemas.openxmlformats.org/officeDocument/2006/relationships/printerSettings" Target="../printerSettings/printerSettings740.bin"/><Relationship Id="rId88" Type="http://schemas.openxmlformats.org/officeDocument/2006/relationships/printerSettings" Target="../printerSettings/printerSettings745.bin"/><Relationship Id="rId91" Type="http://schemas.openxmlformats.org/officeDocument/2006/relationships/printerSettings" Target="../printerSettings/printerSettings748.bin"/><Relationship Id="rId96" Type="http://schemas.openxmlformats.org/officeDocument/2006/relationships/printerSettings" Target="../printerSettings/printerSettings753.bin"/><Relationship Id="rId111" Type="http://schemas.openxmlformats.org/officeDocument/2006/relationships/printerSettings" Target="../printerSettings/printerSettings768.bin"/><Relationship Id="rId1" Type="http://schemas.openxmlformats.org/officeDocument/2006/relationships/printerSettings" Target="../printerSettings/printerSettings658.bin"/><Relationship Id="rId6" Type="http://schemas.openxmlformats.org/officeDocument/2006/relationships/printerSettings" Target="../printerSettings/printerSettings663.bin"/><Relationship Id="rId15" Type="http://schemas.openxmlformats.org/officeDocument/2006/relationships/printerSettings" Target="../printerSettings/printerSettings672.bin"/><Relationship Id="rId23" Type="http://schemas.openxmlformats.org/officeDocument/2006/relationships/printerSettings" Target="../printerSettings/printerSettings680.bin"/><Relationship Id="rId28" Type="http://schemas.openxmlformats.org/officeDocument/2006/relationships/printerSettings" Target="../printerSettings/printerSettings685.bin"/><Relationship Id="rId36" Type="http://schemas.openxmlformats.org/officeDocument/2006/relationships/printerSettings" Target="../printerSettings/printerSettings693.bin"/><Relationship Id="rId49" Type="http://schemas.openxmlformats.org/officeDocument/2006/relationships/printerSettings" Target="../printerSettings/printerSettings706.bin"/><Relationship Id="rId57" Type="http://schemas.openxmlformats.org/officeDocument/2006/relationships/printerSettings" Target="../printerSettings/printerSettings714.bin"/><Relationship Id="rId106" Type="http://schemas.openxmlformats.org/officeDocument/2006/relationships/printerSettings" Target="../printerSettings/printerSettings763.bin"/><Relationship Id="rId114" Type="http://schemas.openxmlformats.org/officeDocument/2006/relationships/printerSettings" Target="../printerSettings/printerSettings771.bin"/><Relationship Id="rId119" Type="http://schemas.openxmlformats.org/officeDocument/2006/relationships/printerSettings" Target="../printerSettings/printerSettings776.bin"/><Relationship Id="rId127" Type="http://schemas.openxmlformats.org/officeDocument/2006/relationships/printerSettings" Target="../printerSettings/printerSettings784.bin"/><Relationship Id="rId10" Type="http://schemas.openxmlformats.org/officeDocument/2006/relationships/printerSettings" Target="../printerSettings/printerSettings667.bin"/><Relationship Id="rId31" Type="http://schemas.openxmlformats.org/officeDocument/2006/relationships/printerSettings" Target="../printerSettings/printerSettings688.bin"/><Relationship Id="rId44" Type="http://schemas.openxmlformats.org/officeDocument/2006/relationships/printerSettings" Target="../printerSettings/printerSettings701.bin"/><Relationship Id="rId52" Type="http://schemas.openxmlformats.org/officeDocument/2006/relationships/printerSettings" Target="../printerSettings/printerSettings709.bin"/><Relationship Id="rId60" Type="http://schemas.openxmlformats.org/officeDocument/2006/relationships/printerSettings" Target="../printerSettings/printerSettings717.bin"/><Relationship Id="rId65" Type="http://schemas.openxmlformats.org/officeDocument/2006/relationships/printerSettings" Target="../printerSettings/printerSettings722.bin"/><Relationship Id="rId73" Type="http://schemas.openxmlformats.org/officeDocument/2006/relationships/printerSettings" Target="../printerSettings/printerSettings730.bin"/><Relationship Id="rId78" Type="http://schemas.openxmlformats.org/officeDocument/2006/relationships/printerSettings" Target="../printerSettings/printerSettings735.bin"/><Relationship Id="rId81" Type="http://schemas.openxmlformats.org/officeDocument/2006/relationships/printerSettings" Target="../printerSettings/printerSettings738.bin"/><Relationship Id="rId86" Type="http://schemas.openxmlformats.org/officeDocument/2006/relationships/printerSettings" Target="../printerSettings/printerSettings743.bin"/><Relationship Id="rId94" Type="http://schemas.openxmlformats.org/officeDocument/2006/relationships/printerSettings" Target="../printerSettings/printerSettings751.bin"/><Relationship Id="rId99" Type="http://schemas.openxmlformats.org/officeDocument/2006/relationships/printerSettings" Target="../printerSettings/printerSettings756.bin"/><Relationship Id="rId101" Type="http://schemas.openxmlformats.org/officeDocument/2006/relationships/printerSettings" Target="../printerSettings/printerSettings758.bin"/><Relationship Id="rId122" Type="http://schemas.openxmlformats.org/officeDocument/2006/relationships/printerSettings" Target="../printerSettings/printerSettings779.bin"/><Relationship Id="rId4" Type="http://schemas.openxmlformats.org/officeDocument/2006/relationships/printerSettings" Target="../printerSettings/printerSettings661.bin"/><Relationship Id="rId9" Type="http://schemas.openxmlformats.org/officeDocument/2006/relationships/printerSettings" Target="../printerSettings/printerSettings666.bin"/><Relationship Id="rId13" Type="http://schemas.openxmlformats.org/officeDocument/2006/relationships/printerSettings" Target="../printerSettings/printerSettings670.bin"/><Relationship Id="rId18" Type="http://schemas.openxmlformats.org/officeDocument/2006/relationships/printerSettings" Target="../printerSettings/printerSettings675.bin"/><Relationship Id="rId39" Type="http://schemas.openxmlformats.org/officeDocument/2006/relationships/printerSettings" Target="../printerSettings/printerSettings696.bin"/><Relationship Id="rId109" Type="http://schemas.openxmlformats.org/officeDocument/2006/relationships/printerSettings" Target="../printerSettings/printerSettings766.bin"/><Relationship Id="rId34" Type="http://schemas.openxmlformats.org/officeDocument/2006/relationships/printerSettings" Target="../printerSettings/printerSettings691.bin"/><Relationship Id="rId50" Type="http://schemas.openxmlformats.org/officeDocument/2006/relationships/printerSettings" Target="../printerSettings/printerSettings707.bin"/><Relationship Id="rId55" Type="http://schemas.openxmlformats.org/officeDocument/2006/relationships/printerSettings" Target="../printerSettings/printerSettings712.bin"/><Relationship Id="rId76" Type="http://schemas.openxmlformats.org/officeDocument/2006/relationships/printerSettings" Target="../printerSettings/printerSettings733.bin"/><Relationship Id="rId97" Type="http://schemas.openxmlformats.org/officeDocument/2006/relationships/printerSettings" Target="../printerSettings/printerSettings754.bin"/><Relationship Id="rId104" Type="http://schemas.openxmlformats.org/officeDocument/2006/relationships/printerSettings" Target="../printerSettings/printerSettings761.bin"/><Relationship Id="rId120" Type="http://schemas.openxmlformats.org/officeDocument/2006/relationships/printerSettings" Target="../printerSettings/printerSettings777.bin"/><Relationship Id="rId125" Type="http://schemas.openxmlformats.org/officeDocument/2006/relationships/printerSettings" Target="../printerSettings/printerSettings782.bin"/><Relationship Id="rId7" Type="http://schemas.openxmlformats.org/officeDocument/2006/relationships/printerSettings" Target="../printerSettings/printerSettings664.bin"/><Relationship Id="rId71" Type="http://schemas.openxmlformats.org/officeDocument/2006/relationships/printerSettings" Target="../printerSettings/printerSettings728.bin"/><Relationship Id="rId92" Type="http://schemas.openxmlformats.org/officeDocument/2006/relationships/printerSettings" Target="../printerSettings/printerSettings749.bin"/><Relationship Id="rId2" Type="http://schemas.openxmlformats.org/officeDocument/2006/relationships/printerSettings" Target="../printerSettings/printerSettings659.bin"/><Relationship Id="rId29" Type="http://schemas.openxmlformats.org/officeDocument/2006/relationships/printerSettings" Target="../printerSettings/printerSettings686.bin"/><Relationship Id="rId24" Type="http://schemas.openxmlformats.org/officeDocument/2006/relationships/printerSettings" Target="../printerSettings/printerSettings681.bin"/><Relationship Id="rId40" Type="http://schemas.openxmlformats.org/officeDocument/2006/relationships/printerSettings" Target="../printerSettings/printerSettings697.bin"/><Relationship Id="rId45" Type="http://schemas.openxmlformats.org/officeDocument/2006/relationships/printerSettings" Target="../printerSettings/printerSettings702.bin"/><Relationship Id="rId66" Type="http://schemas.openxmlformats.org/officeDocument/2006/relationships/printerSettings" Target="../printerSettings/printerSettings723.bin"/><Relationship Id="rId87" Type="http://schemas.openxmlformats.org/officeDocument/2006/relationships/printerSettings" Target="../printerSettings/printerSettings744.bin"/><Relationship Id="rId110" Type="http://schemas.openxmlformats.org/officeDocument/2006/relationships/printerSettings" Target="../printerSettings/printerSettings767.bin"/><Relationship Id="rId115" Type="http://schemas.openxmlformats.org/officeDocument/2006/relationships/printerSettings" Target="../printerSettings/printerSettings772.bin"/><Relationship Id="rId61" Type="http://schemas.openxmlformats.org/officeDocument/2006/relationships/printerSettings" Target="../printerSettings/printerSettings718.bin"/><Relationship Id="rId82" Type="http://schemas.openxmlformats.org/officeDocument/2006/relationships/printerSettings" Target="../printerSettings/printerSettings739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11.bin"/><Relationship Id="rId21" Type="http://schemas.openxmlformats.org/officeDocument/2006/relationships/printerSettings" Target="../printerSettings/printerSettings806.bin"/><Relationship Id="rId42" Type="http://schemas.openxmlformats.org/officeDocument/2006/relationships/printerSettings" Target="../printerSettings/printerSettings827.bin"/><Relationship Id="rId47" Type="http://schemas.openxmlformats.org/officeDocument/2006/relationships/printerSettings" Target="../printerSettings/printerSettings832.bin"/><Relationship Id="rId63" Type="http://schemas.openxmlformats.org/officeDocument/2006/relationships/printerSettings" Target="../printerSettings/printerSettings848.bin"/><Relationship Id="rId68" Type="http://schemas.openxmlformats.org/officeDocument/2006/relationships/printerSettings" Target="../printerSettings/printerSettings853.bin"/><Relationship Id="rId84" Type="http://schemas.openxmlformats.org/officeDocument/2006/relationships/printerSettings" Target="../printerSettings/printerSettings869.bin"/><Relationship Id="rId89" Type="http://schemas.openxmlformats.org/officeDocument/2006/relationships/printerSettings" Target="../printerSettings/printerSettings874.bin"/><Relationship Id="rId112" Type="http://schemas.openxmlformats.org/officeDocument/2006/relationships/printerSettings" Target="../printerSettings/printerSettings897.bin"/><Relationship Id="rId16" Type="http://schemas.openxmlformats.org/officeDocument/2006/relationships/printerSettings" Target="../printerSettings/printerSettings801.bin"/><Relationship Id="rId107" Type="http://schemas.openxmlformats.org/officeDocument/2006/relationships/printerSettings" Target="../printerSettings/printerSettings892.bin"/><Relationship Id="rId11" Type="http://schemas.openxmlformats.org/officeDocument/2006/relationships/printerSettings" Target="../printerSettings/printerSettings796.bin"/><Relationship Id="rId24" Type="http://schemas.openxmlformats.org/officeDocument/2006/relationships/printerSettings" Target="../printerSettings/printerSettings809.bin"/><Relationship Id="rId32" Type="http://schemas.openxmlformats.org/officeDocument/2006/relationships/printerSettings" Target="../printerSettings/printerSettings817.bin"/><Relationship Id="rId37" Type="http://schemas.openxmlformats.org/officeDocument/2006/relationships/printerSettings" Target="../printerSettings/printerSettings822.bin"/><Relationship Id="rId40" Type="http://schemas.openxmlformats.org/officeDocument/2006/relationships/printerSettings" Target="../printerSettings/printerSettings825.bin"/><Relationship Id="rId45" Type="http://schemas.openxmlformats.org/officeDocument/2006/relationships/printerSettings" Target="../printerSettings/printerSettings830.bin"/><Relationship Id="rId53" Type="http://schemas.openxmlformats.org/officeDocument/2006/relationships/printerSettings" Target="../printerSettings/printerSettings838.bin"/><Relationship Id="rId58" Type="http://schemas.openxmlformats.org/officeDocument/2006/relationships/printerSettings" Target="../printerSettings/printerSettings843.bin"/><Relationship Id="rId66" Type="http://schemas.openxmlformats.org/officeDocument/2006/relationships/printerSettings" Target="../printerSettings/printerSettings851.bin"/><Relationship Id="rId74" Type="http://schemas.openxmlformats.org/officeDocument/2006/relationships/printerSettings" Target="../printerSettings/printerSettings859.bin"/><Relationship Id="rId79" Type="http://schemas.openxmlformats.org/officeDocument/2006/relationships/printerSettings" Target="../printerSettings/printerSettings864.bin"/><Relationship Id="rId87" Type="http://schemas.openxmlformats.org/officeDocument/2006/relationships/printerSettings" Target="../printerSettings/printerSettings872.bin"/><Relationship Id="rId102" Type="http://schemas.openxmlformats.org/officeDocument/2006/relationships/printerSettings" Target="../printerSettings/printerSettings887.bin"/><Relationship Id="rId110" Type="http://schemas.openxmlformats.org/officeDocument/2006/relationships/printerSettings" Target="../printerSettings/printerSettings895.bin"/><Relationship Id="rId115" Type="http://schemas.openxmlformats.org/officeDocument/2006/relationships/drawing" Target="../drawings/drawing7.xml"/><Relationship Id="rId5" Type="http://schemas.openxmlformats.org/officeDocument/2006/relationships/printerSettings" Target="../printerSettings/printerSettings790.bin"/><Relationship Id="rId61" Type="http://schemas.openxmlformats.org/officeDocument/2006/relationships/printerSettings" Target="../printerSettings/printerSettings846.bin"/><Relationship Id="rId82" Type="http://schemas.openxmlformats.org/officeDocument/2006/relationships/printerSettings" Target="../printerSettings/printerSettings867.bin"/><Relationship Id="rId90" Type="http://schemas.openxmlformats.org/officeDocument/2006/relationships/printerSettings" Target="../printerSettings/printerSettings875.bin"/><Relationship Id="rId95" Type="http://schemas.openxmlformats.org/officeDocument/2006/relationships/printerSettings" Target="../printerSettings/printerSettings880.bin"/><Relationship Id="rId19" Type="http://schemas.openxmlformats.org/officeDocument/2006/relationships/printerSettings" Target="../printerSettings/printerSettings804.bin"/><Relationship Id="rId14" Type="http://schemas.openxmlformats.org/officeDocument/2006/relationships/printerSettings" Target="../printerSettings/printerSettings799.bin"/><Relationship Id="rId22" Type="http://schemas.openxmlformats.org/officeDocument/2006/relationships/printerSettings" Target="../printerSettings/printerSettings807.bin"/><Relationship Id="rId27" Type="http://schemas.openxmlformats.org/officeDocument/2006/relationships/printerSettings" Target="../printerSettings/printerSettings812.bin"/><Relationship Id="rId30" Type="http://schemas.openxmlformats.org/officeDocument/2006/relationships/printerSettings" Target="../printerSettings/printerSettings815.bin"/><Relationship Id="rId35" Type="http://schemas.openxmlformats.org/officeDocument/2006/relationships/printerSettings" Target="../printerSettings/printerSettings820.bin"/><Relationship Id="rId43" Type="http://schemas.openxmlformats.org/officeDocument/2006/relationships/printerSettings" Target="../printerSettings/printerSettings828.bin"/><Relationship Id="rId48" Type="http://schemas.openxmlformats.org/officeDocument/2006/relationships/printerSettings" Target="../printerSettings/printerSettings833.bin"/><Relationship Id="rId56" Type="http://schemas.openxmlformats.org/officeDocument/2006/relationships/printerSettings" Target="../printerSettings/printerSettings841.bin"/><Relationship Id="rId64" Type="http://schemas.openxmlformats.org/officeDocument/2006/relationships/printerSettings" Target="../printerSettings/printerSettings849.bin"/><Relationship Id="rId69" Type="http://schemas.openxmlformats.org/officeDocument/2006/relationships/printerSettings" Target="../printerSettings/printerSettings854.bin"/><Relationship Id="rId77" Type="http://schemas.openxmlformats.org/officeDocument/2006/relationships/printerSettings" Target="../printerSettings/printerSettings862.bin"/><Relationship Id="rId100" Type="http://schemas.openxmlformats.org/officeDocument/2006/relationships/printerSettings" Target="../printerSettings/printerSettings885.bin"/><Relationship Id="rId105" Type="http://schemas.openxmlformats.org/officeDocument/2006/relationships/printerSettings" Target="../printerSettings/printerSettings890.bin"/><Relationship Id="rId113" Type="http://schemas.openxmlformats.org/officeDocument/2006/relationships/printerSettings" Target="../printerSettings/printerSettings898.bin"/><Relationship Id="rId8" Type="http://schemas.openxmlformats.org/officeDocument/2006/relationships/printerSettings" Target="../printerSettings/printerSettings793.bin"/><Relationship Id="rId51" Type="http://schemas.openxmlformats.org/officeDocument/2006/relationships/printerSettings" Target="../printerSettings/printerSettings836.bin"/><Relationship Id="rId72" Type="http://schemas.openxmlformats.org/officeDocument/2006/relationships/printerSettings" Target="../printerSettings/printerSettings857.bin"/><Relationship Id="rId80" Type="http://schemas.openxmlformats.org/officeDocument/2006/relationships/printerSettings" Target="../printerSettings/printerSettings865.bin"/><Relationship Id="rId85" Type="http://schemas.openxmlformats.org/officeDocument/2006/relationships/printerSettings" Target="../printerSettings/printerSettings870.bin"/><Relationship Id="rId93" Type="http://schemas.openxmlformats.org/officeDocument/2006/relationships/printerSettings" Target="../printerSettings/printerSettings878.bin"/><Relationship Id="rId98" Type="http://schemas.openxmlformats.org/officeDocument/2006/relationships/printerSettings" Target="../printerSettings/printerSettings883.bin"/><Relationship Id="rId3" Type="http://schemas.openxmlformats.org/officeDocument/2006/relationships/printerSettings" Target="../printerSettings/printerSettings788.bin"/><Relationship Id="rId12" Type="http://schemas.openxmlformats.org/officeDocument/2006/relationships/printerSettings" Target="../printerSettings/printerSettings797.bin"/><Relationship Id="rId17" Type="http://schemas.openxmlformats.org/officeDocument/2006/relationships/printerSettings" Target="../printerSettings/printerSettings802.bin"/><Relationship Id="rId25" Type="http://schemas.openxmlformats.org/officeDocument/2006/relationships/printerSettings" Target="../printerSettings/printerSettings810.bin"/><Relationship Id="rId33" Type="http://schemas.openxmlformats.org/officeDocument/2006/relationships/printerSettings" Target="../printerSettings/printerSettings818.bin"/><Relationship Id="rId38" Type="http://schemas.openxmlformats.org/officeDocument/2006/relationships/printerSettings" Target="../printerSettings/printerSettings823.bin"/><Relationship Id="rId46" Type="http://schemas.openxmlformats.org/officeDocument/2006/relationships/printerSettings" Target="../printerSettings/printerSettings831.bin"/><Relationship Id="rId59" Type="http://schemas.openxmlformats.org/officeDocument/2006/relationships/printerSettings" Target="../printerSettings/printerSettings844.bin"/><Relationship Id="rId67" Type="http://schemas.openxmlformats.org/officeDocument/2006/relationships/printerSettings" Target="../printerSettings/printerSettings852.bin"/><Relationship Id="rId103" Type="http://schemas.openxmlformats.org/officeDocument/2006/relationships/printerSettings" Target="../printerSettings/printerSettings888.bin"/><Relationship Id="rId108" Type="http://schemas.openxmlformats.org/officeDocument/2006/relationships/printerSettings" Target="../printerSettings/printerSettings893.bin"/><Relationship Id="rId20" Type="http://schemas.openxmlformats.org/officeDocument/2006/relationships/printerSettings" Target="../printerSettings/printerSettings805.bin"/><Relationship Id="rId41" Type="http://schemas.openxmlformats.org/officeDocument/2006/relationships/printerSettings" Target="../printerSettings/printerSettings826.bin"/><Relationship Id="rId54" Type="http://schemas.openxmlformats.org/officeDocument/2006/relationships/printerSettings" Target="../printerSettings/printerSettings839.bin"/><Relationship Id="rId62" Type="http://schemas.openxmlformats.org/officeDocument/2006/relationships/printerSettings" Target="../printerSettings/printerSettings847.bin"/><Relationship Id="rId70" Type="http://schemas.openxmlformats.org/officeDocument/2006/relationships/printerSettings" Target="../printerSettings/printerSettings855.bin"/><Relationship Id="rId75" Type="http://schemas.openxmlformats.org/officeDocument/2006/relationships/printerSettings" Target="../printerSettings/printerSettings860.bin"/><Relationship Id="rId83" Type="http://schemas.openxmlformats.org/officeDocument/2006/relationships/printerSettings" Target="../printerSettings/printerSettings868.bin"/><Relationship Id="rId88" Type="http://schemas.openxmlformats.org/officeDocument/2006/relationships/printerSettings" Target="../printerSettings/printerSettings873.bin"/><Relationship Id="rId91" Type="http://schemas.openxmlformats.org/officeDocument/2006/relationships/printerSettings" Target="../printerSettings/printerSettings876.bin"/><Relationship Id="rId96" Type="http://schemas.openxmlformats.org/officeDocument/2006/relationships/printerSettings" Target="../printerSettings/printerSettings881.bin"/><Relationship Id="rId111" Type="http://schemas.openxmlformats.org/officeDocument/2006/relationships/printerSettings" Target="../printerSettings/printerSettings896.bin"/><Relationship Id="rId1" Type="http://schemas.openxmlformats.org/officeDocument/2006/relationships/printerSettings" Target="../printerSettings/printerSettings786.bin"/><Relationship Id="rId6" Type="http://schemas.openxmlformats.org/officeDocument/2006/relationships/printerSettings" Target="../printerSettings/printerSettings791.bin"/><Relationship Id="rId15" Type="http://schemas.openxmlformats.org/officeDocument/2006/relationships/printerSettings" Target="../printerSettings/printerSettings800.bin"/><Relationship Id="rId23" Type="http://schemas.openxmlformats.org/officeDocument/2006/relationships/printerSettings" Target="../printerSettings/printerSettings808.bin"/><Relationship Id="rId28" Type="http://schemas.openxmlformats.org/officeDocument/2006/relationships/printerSettings" Target="../printerSettings/printerSettings813.bin"/><Relationship Id="rId36" Type="http://schemas.openxmlformats.org/officeDocument/2006/relationships/printerSettings" Target="../printerSettings/printerSettings821.bin"/><Relationship Id="rId49" Type="http://schemas.openxmlformats.org/officeDocument/2006/relationships/printerSettings" Target="../printerSettings/printerSettings834.bin"/><Relationship Id="rId57" Type="http://schemas.openxmlformats.org/officeDocument/2006/relationships/printerSettings" Target="../printerSettings/printerSettings842.bin"/><Relationship Id="rId106" Type="http://schemas.openxmlformats.org/officeDocument/2006/relationships/printerSettings" Target="../printerSettings/printerSettings891.bin"/><Relationship Id="rId114" Type="http://schemas.openxmlformats.org/officeDocument/2006/relationships/printerSettings" Target="../printerSettings/printerSettings899.bin"/><Relationship Id="rId10" Type="http://schemas.openxmlformats.org/officeDocument/2006/relationships/printerSettings" Target="../printerSettings/printerSettings795.bin"/><Relationship Id="rId31" Type="http://schemas.openxmlformats.org/officeDocument/2006/relationships/printerSettings" Target="../printerSettings/printerSettings816.bin"/><Relationship Id="rId44" Type="http://schemas.openxmlformats.org/officeDocument/2006/relationships/printerSettings" Target="../printerSettings/printerSettings829.bin"/><Relationship Id="rId52" Type="http://schemas.openxmlformats.org/officeDocument/2006/relationships/printerSettings" Target="../printerSettings/printerSettings837.bin"/><Relationship Id="rId60" Type="http://schemas.openxmlformats.org/officeDocument/2006/relationships/printerSettings" Target="../printerSettings/printerSettings845.bin"/><Relationship Id="rId65" Type="http://schemas.openxmlformats.org/officeDocument/2006/relationships/printerSettings" Target="../printerSettings/printerSettings850.bin"/><Relationship Id="rId73" Type="http://schemas.openxmlformats.org/officeDocument/2006/relationships/printerSettings" Target="../printerSettings/printerSettings858.bin"/><Relationship Id="rId78" Type="http://schemas.openxmlformats.org/officeDocument/2006/relationships/printerSettings" Target="../printerSettings/printerSettings863.bin"/><Relationship Id="rId81" Type="http://schemas.openxmlformats.org/officeDocument/2006/relationships/printerSettings" Target="../printerSettings/printerSettings866.bin"/><Relationship Id="rId86" Type="http://schemas.openxmlformats.org/officeDocument/2006/relationships/printerSettings" Target="../printerSettings/printerSettings871.bin"/><Relationship Id="rId94" Type="http://schemas.openxmlformats.org/officeDocument/2006/relationships/printerSettings" Target="../printerSettings/printerSettings879.bin"/><Relationship Id="rId99" Type="http://schemas.openxmlformats.org/officeDocument/2006/relationships/printerSettings" Target="../printerSettings/printerSettings884.bin"/><Relationship Id="rId101" Type="http://schemas.openxmlformats.org/officeDocument/2006/relationships/printerSettings" Target="../printerSettings/printerSettings886.bin"/><Relationship Id="rId4" Type="http://schemas.openxmlformats.org/officeDocument/2006/relationships/printerSettings" Target="../printerSettings/printerSettings789.bin"/><Relationship Id="rId9" Type="http://schemas.openxmlformats.org/officeDocument/2006/relationships/printerSettings" Target="../printerSettings/printerSettings794.bin"/><Relationship Id="rId13" Type="http://schemas.openxmlformats.org/officeDocument/2006/relationships/printerSettings" Target="../printerSettings/printerSettings798.bin"/><Relationship Id="rId18" Type="http://schemas.openxmlformats.org/officeDocument/2006/relationships/printerSettings" Target="../printerSettings/printerSettings803.bin"/><Relationship Id="rId39" Type="http://schemas.openxmlformats.org/officeDocument/2006/relationships/printerSettings" Target="../printerSettings/printerSettings824.bin"/><Relationship Id="rId109" Type="http://schemas.openxmlformats.org/officeDocument/2006/relationships/printerSettings" Target="../printerSettings/printerSettings894.bin"/><Relationship Id="rId34" Type="http://schemas.openxmlformats.org/officeDocument/2006/relationships/printerSettings" Target="../printerSettings/printerSettings819.bin"/><Relationship Id="rId50" Type="http://schemas.openxmlformats.org/officeDocument/2006/relationships/printerSettings" Target="../printerSettings/printerSettings835.bin"/><Relationship Id="rId55" Type="http://schemas.openxmlformats.org/officeDocument/2006/relationships/printerSettings" Target="../printerSettings/printerSettings840.bin"/><Relationship Id="rId76" Type="http://schemas.openxmlformats.org/officeDocument/2006/relationships/printerSettings" Target="../printerSettings/printerSettings861.bin"/><Relationship Id="rId97" Type="http://schemas.openxmlformats.org/officeDocument/2006/relationships/printerSettings" Target="../printerSettings/printerSettings882.bin"/><Relationship Id="rId104" Type="http://schemas.openxmlformats.org/officeDocument/2006/relationships/printerSettings" Target="../printerSettings/printerSettings889.bin"/><Relationship Id="rId7" Type="http://schemas.openxmlformats.org/officeDocument/2006/relationships/printerSettings" Target="../printerSettings/printerSettings792.bin"/><Relationship Id="rId71" Type="http://schemas.openxmlformats.org/officeDocument/2006/relationships/printerSettings" Target="../printerSettings/printerSettings856.bin"/><Relationship Id="rId92" Type="http://schemas.openxmlformats.org/officeDocument/2006/relationships/printerSettings" Target="../printerSettings/printerSettings877.bin"/><Relationship Id="rId2" Type="http://schemas.openxmlformats.org/officeDocument/2006/relationships/printerSettings" Target="../printerSettings/printerSettings787.bin"/><Relationship Id="rId29" Type="http://schemas.openxmlformats.org/officeDocument/2006/relationships/printerSettings" Target="../printerSettings/printerSettings814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25.bin"/><Relationship Id="rId117" Type="http://schemas.openxmlformats.org/officeDocument/2006/relationships/printerSettings" Target="../printerSettings/printerSettings1016.bin"/><Relationship Id="rId21" Type="http://schemas.openxmlformats.org/officeDocument/2006/relationships/printerSettings" Target="../printerSettings/printerSettings920.bin"/><Relationship Id="rId42" Type="http://schemas.openxmlformats.org/officeDocument/2006/relationships/printerSettings" Target="../printerSettings/printerSettings941.bin"/><Relationship Id="rId47" Type="http://schemas.openxmlformats.org/officeDocument/2006/relationships/printerSettings" Target="../printerSettings/printerSettings946.bin"/><Relationship Id="rId63" Type="http://schemas.openxmlformats.org/officeDocument/2006/relationships/printerSettings" Target="../printerSettings/printerSettings962.bin"/><Relationship Id="rId68" Type="http://schemas.openxmlformats.org/officeDocument/2006/relationships/printerSettings" Target="../printerSettings/printerSettings967.bin"/><Relationship Id="rId84" Type="http://schemas.openxmlformats.org/officeDocument/2006/relationships/printerSettings" Target="../printerSettings/printerSettings983.bin"/><Relationship Id="rId89" Type="http://schemas.openxmlformats.org/officeDocument/2006/relationships/printerSettings" Target="../printerSettings/printerSettings988.bin"/><Relationship Id="rId112" Type="http://schemas.openxmlformats.org/officeDocument/2006/relationships/printerSettings" Target="../printerSettings/printerSettings1011.bin"/><Relationship Id="rId16" Type="http://schemas.openxmlformats.org/officeDocument/2006/relationships/printerSettings" Target="../printerSettings/printerSettings915.bin"/><Relationship Id="rId107" Type="http://schemas.openxmlformats.org/officeDocument/2006/relationships/printerSettings" Target="../printerSettings/printerSettings1006.bin"/><Relationship Id="rId11" Type="http://schemas.openxmlformats.org/officeDocument/2006/relationships/printerSettings" Target="../printerSettings/printerSettings910.bin"/><Relationship Id="rId32" Type="http://schemas.openxmlformats.org/officeDocument/2006/relationships/printerSettings" Target="../printerSettings/printerSettings931.bin"/><Relationship Id="rId37" Type="http://schemas.openxmlformats.org/officeDocument/2006/relationships/printerSettings" Target="../printerSettings/printerSettings936.bin"/><Relationship Id="rId53" Type="http://schemas.openxmlformats.org/officeDocument/2006/relationships/printerSettings" Target="../printerSettings/printerSettings952.bin"/><Relationship Id="rId58" Type="http://schemas.openxmlformats.org/officeDocument/2006/relationships/printerSettings" Target="../printerSettings/printerSettings957.bin"/><Relationship Id="rId74" Type="http://schemas.openxmlformats.org/officeDocument/2006/relationships/printerSettings" Target="../printerSettings/printerSettings973.bin"/><Relationship Id="rId79" Type="http://schemas.openxmlformats.org/officeDocument/2006/relationships/printerSettings" Target="../printerSettings/printerSettings978.bin"/><Relationship Id="rId102" Type="http://schemas.openxmlformats.org/officeDocument/2006/relationships/printerSettings" Target="../printerSettings/printerSettings1001.bin"/><Relationship Id="rId123" Type="http://schemas.openxmlformats.org/officeDocument/2006/relationships/printerSettings" Target="../printerSettings/printerSettings1022.bin"/><Relationship Id="rId128" Type="http://schemas.openxmlformats.org/officeDocument/2006/relationships/printerSettings" Target="../printerSettings/printerSettings1027.bin"/><Relationship Id="rId5" Type="http://schemas.openxmlformats.org/officeDocument/2006/relationships/printerSettings" Target="../printerSettings/printerSettings904.bin"/><Relationship Id="rId90" Type="http://schemas.openxmlformats.org/officeDocument/2006/relationships/printerSettings" Target="../printerSettings/printerSettings989.bin"/><Relationship Id="rId95" Type="http://schemas.openxmlformats.org/officeDocument/2006/relationships/printerSettings" Target="../printerSettings/printerSettings994.bin"/><Relationship Id="rId19" Type="http://schemas.openxmlformats.org/officeDocument/2006/relationships/printerSettings" Target="../printerSettings/printerSettings918.bin"/><Relationship Id="rId14" Type="http://schemas.openxmlformats.org/officeDocument/2006/relationships/printerSettings" Target="../printerSettings/printerSettings913.bin"/><Relationship Id="rId22" Type="http://schemas.openxmlformats.org/officeDocument/2006/relationships/printerSettings" Target="../printerSettings/printerSettings921.bin"/><Relationship Id="rId27" Type="http://schemas.openxmlformats.org/officeDocument/2006/relationships/printerSettings" Target="../printerSettings/printerSettings926.bin"/><Relationship Id="rId30" Type="http://schemas.openxmlformats.org/officeDocument/2006/relationships/printerSettings" Target="../printerSettings/printerSettings929.bin"/><Relationship Id="rId35" Type="http://schemas.openxmlformats.org/officeDocument/2006/relationships/printerSettings" Target="../printerSettings/printerSettings934.bin"/><Relationship Id="rId43" Type="http://schemas.openxmlformats.org/officeDocument/2006/relationships/printerSettings" Target="../printerSettings/printerSettings942.bin"/><Relationship Id="rId48" Type="http://schemas.openxmlformats.org/officeDocument/2006/relationships/printerSettings" Target="../printerSettings/printerSettings947.bin"/><Relationship Id="rId56" Type="http://schemas.openxmlformats.org/officeDocument/2006/relationships/printerSettings" Target="../printerSettings/printerSettings955.bin"/><Relationship Id="rId64" Type="http://schemas.openxmlformats.org/officeDocument/2006/relationships/printerSettings" Target="../printerSettings/printerSettings963.bin"/><Relationship Id="rId69" Type="http://schemas.openxmlformats.org/officeDocument/2006/relationships/printerSettings" Target="../printerSettings/printerSettings968.bin"/><Relationship Id="rId77" Type="http://schemas.openxmlformats.org/officeDocument/2006/relationships/printerSettings" Target="../printerSettings/printerSettings976.bin"/><Relationship Id="rId100" Type="http://schemas.openxmlformats.org/officeDocument/2006/relationships/printerSettings" Target="../printerSettings/printerSettings999.bin"/><Relationship Id="rId105" Type="http://schemas.openxmlformats.org/officeDocument/2006/relationships/printerSettings" Target="../printerSettings/printerSettings1004.bin"/><Relationship Id="rId113" Type="http://schemas.openxmlformats.org/officeDocument/2006/relationships/printerSettings" Target="../printerSettings/printerSettings1012.bin"/><Relationship Id="rId118" Type="http://schemas.openxmlformats.org/officeDocument/2006/relationships/printerSettings" Target="../printerSettings/printerSettings1017.bin"/><Relationship Id="rId126" Type="http://schemas.openxmlformats.org/officeDocument/2006/relationships/printerSettings" Target="../printerSettings/printerSettings1025.bin"/><Relationship Id="rId8" Type="http://schemas.openxmlformats.org/officeDocument/2006/relationships/printerSettings" Target="../printerSettings/printerSettings907.bin"/><Relationship Id="rId51" Type="http://schemas.openxmlformats.org/officeDocument/2006/relationships/printerSettings" Target="../printerSettings/printerSettings950.bin"/><Relationship Id="rId72" Type="http://schemas.openxmlformats.org/officeDocument/2006/relationships/printerSettings" Target="../printerSettings/printerSettings971.bin"/><Relationship Id="rId80" Type="http://schemas.openxmlformats.org/officeDocument/2006/relationships/printerSettings" Target="../printerSettings/printerSettings979.bin"/><Relationship Id="rId85" Type="http://schemas.openxmlformats.org/officeDocument/2006/relationships/printerSettings" Target="../printerSettings/printerSettings984.bin"/><Relationship Id="rId93" Type="http://schemas.openxmlformats.org/officeDocument/2006/relationships/printerSettings" Target="../printerSettings/printerSettings992.bin"/><Relationship Id="rId98" Type="http://schemas.openxmlformats.org/officeDocument/2006/relationships/printerSettings" Target="../printerSettings/printerSettings997.bin"/><Relationship Id="rId121" Type="http://schemas.openxmlformats.org/officeDocument/2006/relationships/printerSettings" Target="../printerSettings/printerSettings1020.bin"/><Relationship Id="rId3" Type="http://schemas.openxmlformats.org/officeDocument/2006/relationships/printerSettings" Target="../printerSettings/printerSettings902.bin"/><Relationship Id="rId12" Type="http://schemas.openxmlformats.org/officeDocument/2006/relationships/printerSettings" Target="../printerSettings/printerSettings911.bin"/><Relationship Id="rId17" Type="http://schemas.openxmlformats.org/officeDocument/2006/relationships/printerSettings" Target="../printerSettings/printerSettings916.bin"/><Relationship Id="rId25" Type="http://schemas.openxmlformats.org/officeDocument/2006/relationships/printerSettings" Target="../printerSettings/printerSettings924.bin"/><Relationship Id="rId33" Type="http://schemas.openxmlformats.org/officeDocument/2006/relationships/printerSettings" Target="../printerSettings/printerSettings932.bin"/><Relationship Id="rId38" Type="http://schemas.openxmlformats.org/officeDocument/2006/relationships/printerSettings" Target="../printerSettings/printerSettings937.bin"/><Relationship Id="rId46" Type="http://schemas.openxmlformats.org/officeDocument/2006/relationships/printerSettings" Target="../printerSettings/printerSettings945.bin"/><Relationship Id="rId59" Type="http://schemas.openxmlformats.org/officeDocument/2006/relationships/printerSettings" Target="../printerSettings/printerSettings958.bin"/><Relationship Id="rId67" Type="http://schemas.openxmlformats.org/officeDocument/2006/relationships/printerSettings" Target="../printerSettings/printerSettings966.bin"/><Relationship Id="rId103" Type="http://schemas.openxmlformats.org/officeDocument/2006/relationships/printerSettings" Target="../printerSettings/printerSettings1002.bin"/><Relationship Id="rId108" Type="http://schemas.openxmlformats.org/officeDocument/2006/relationships/printerSettings" Target="../printerSettings/printerSettings1007.bin"/><Relationship Id="rId116" Type="http://schemas.openxmlformats.org/officeDocument/2006/relationships/printerSettings" Target="../printerSettings/printerSettings1015.bin"/><Relationship Id="rId124" Type="http://schemas.openxmlformats.org/officeDocument/2006/relationships/printerSettings" Target="../printerSettings/printerSettings1023.bin"/><Relationship Id="rId129" Type="http://schemas.openxmlformats.org/officeDocument/2006/relationships/drawing" Target="../drawings/drawing8.xml"/><Relationship Id="rId20" Type="http://schemas.openxmlformats.org/officeDocument/2006/relationships/printerSettings" Target="../printerSettings/printerSettings919.bin"/><Relationship Id="rId41" Type="http://schemas.openxmlformats.org/officeDocument/2006/relationships/printerSettings" Target="../printerSettings/printerSettings940.bin"/><Relationship Id="rId54" Type="http://schemas.openxmlformats.org/officeDocument/2006/relationships/printerSettings" Target="../printerSettings/printerSettings953.bin"/><Relationship Id="rId62" Type="http://schemas.openxmlformats.org/officeDocument/2006/relationships/printerSettings" Target="../printerSettings/printerSettings961.bin"/><Relationship Id="rId70" Type="http://schemas.openxmlformats.org/officeDocument/2006/relationships/printerSettings" Target="../printerSettings/printerSettings969.bin"/><Relationship Id="rId75" Type="http://schemas.openxmlformats.org/officeDocument/2006/relationships/printerSettings" Target="../printerSettings/printerSettings974.bin"/><Relationship Id="rId83" Type="http://schemas.openxmlformats.org/officeDocument/2006/relationships/printerSettings" Target="../printerSettings/printerSettings982.bin"/><Relationship Id="rId88" Type="http://schemas.openxmlformats.org/officeDocument/2006/relationships/printerSettings" Target="../printerSettings/printerSettings987.bin"/><Relationship Id="rId91" Type="http://schemas.openxmlformats.org/officeDocument/2006/relationships/printerSettings" Target="../printerSettings/printerSettings990.bin"/><Relationship Id="rId96" Type="http://schemas.openxmlformats.org/officeDocument/2006/relationships/printerSettings" Target="../printerSettings/printerSettings995.bin"/><Relationship Id="rId111" Type="http://schemas.openxmlformats.org/officeDocument/2006/relationships/printerSettings" Target="../printerSettings/printerSettings1010.bin"/><Relationship Id="rId1" Type="http://schemas.openxmlformats.org/officeDocument/2006/relationships/printerSettings" Target="../printerSettings/printerSettings900.bin"/><Relationship Id="rId6" Type="http://schemas.openxmlformats.org/officeDocument/2006/relationships/printerSettings" Target="../printerSettings/printerSettings905.bin"/><Relationship Id="rId15" Type="http://schemas.openxmlformats.org/officeDocument/2006/relationships/printerSettings" Target="../printerSettings/printerSettings914.bin"/><Relationship Id="rId23" Type="http://schemas.openxmlformats.org/officeDocument/2006/relationships/printerSettings" Target="../printerSettings/printerSettings922.bin"/><Relationship Id="rId28" Type="http://schemas.openxmlformats.org/officeDocument/2006/relationships/printerSettings" Target="../printerSettings/printerSettings927.bin"/><Relationship Id="rId36" Type="http://schemas.openxmlformats.org/officeDocument/2006/relationships/printerSettings" Target="../printerSettings/printerSettings935.bin"/><Relationship Id="rId49" Type="http://schemas.openxmlformats.org/officeDocument/2006/relationships/printerSettings" Target="../printerSettings/printerSettings948.bin"/><Relationship Id="rId57" Type="http://schemas.openxmlformats.org/officeDocument/2006/relationships/printerSettings" Target="../printerSettings/printerSettings956.bin"/><Relationship Id="rId106" Type="http://schemas.openxmlformats.org/officeDocument/2006/relationships/printerSettings" Target="../printerSettings/printerSettings1005.bin"/><Relationship Id="rId114" Type="http://schemas.openxmlformats.org/officeDocument/2006/relationships/printerSettings" Target="../printerSettings/printerSettings1013.bin"/><Relationship Id="rId119" Type="http://schemas.openxmlformats.org/officeDocument/2006/relationships/printerSettings" Target="../printerSettings/printerSettings1018.bin"/><Relationship Id="rId127" Type="http://schemas.openxmlformats.org/officeDocument/2006/relationships/printerSettings" Target="../printerSettings/printerSettings1026.bin"/><Relationship Id="rId10" Type="http://schemas.openxmlformats.org/officeDocument/2006/relationships/printerSettings" Target="../printerSettings/printerSettings909.bin"/><Relationship Id="rId31" Type="http://schemas.openxmlformats.org/officeDocument/2006/relationships/printerSettings" Target="../printerSettings/printerSettings930.bin"/><Relationship Id="rId44" Type="http://schemas.openxmlformats.org/officeDocument/2006/relationships/printerSettings" Target="../printerSettings/printerSettings943.bin"/><Relationship Id="rId52" Type="http://schemas.openxmlformats.org/officeDocument/2006/relationships/printerSettings" Target="../printerSettings/printerSettings951.bin"/><Relationship Id="rId60" Type="http://schemas.openxmlformats.org/officeDocument/2006/relationships/printerSettings" Target="../printerSettings/printerSettings959.bin"/><Relationship Id="rId65" Type="http://schemas.openxmlformats.org/officeDocument/2006/relationships/printerSettings" Target="../printerSettings/printerSettings964.bin"/><Relationship Id="rId73" Type="http://schemas.openxmlformats.org/officeDocument/2006/relationships/printerSettings" Target="../printerSettings/printerSettings972.bin"/><Relationship Id="rId78" Type="http://schemas.openxmlformats.org/officeDocument/2006/relationships/printerSettings" Target="../printerSettings/printerSettings977.bin"/><Relationship Id="rId81" Type="http://schemas.openxmlformats.org/officeDocument/2006/relationships/printerSettings" Target="../printerSettings/printerSettings980.bin"/><Relationship Id="rId86" Type="http://schemas.openxmlformats.org/officeDocument/2006/relationships/printerSettings" Target="../printerSettings/printerSettings985.bin"/><Relationship Id="rId94" Type="http://schemas.openxmlformats.org/officeDocument/2006/relationships/printerSettings" Target="../printerSettings/printerSettings993.bin"/><Relationship Id="rId99" Type="http://schemas.openxmlformats.org/officeDocument/2006/relationships/printerSettings" Target="../printerSettings/printerSettings998.bin"/><Relationship Id="rId101" Type="http://schemas.openxmlformats.org/officeDocument/2006/relationships/printerSettings" Target="../printerSettings/printerSettings1000.bin"/><Relationship Id="rId122" Type="http://schemas.openxmlformats.org/officeDocument/2006/relationships/printerSettings" Target="../printerSettings/printerSettings1021.bin"/><Relationship Id="rId130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903.bin"/><Relationship Id="rId9" Type="http://schemas.openxmlformats.org/officeDocument/2006/relationships/printerSettings" Target="../printerSettings/printerSettings908.bin"/><Relationship Id="rId13" Type="http://schemas.openxmlformats.org/officeDocument/2006/relationships/printerSettings" Target="../printerSettings/printerSettings912.bin"/><Relationship Id="rId18" Type="http://schemas.openxmlformats.org/officeDocument/2006/relationships/printerSettings" Target="../printerSettings/printerSettings917.bin"/><Relationship Id="rId39" Type="http://schemas.openxmlformats.org/officeDocument/2006/relationships/printerSettings" Target="../printerSettings/printerSettings938.bin"/><Relationship Id="rId109" Type="http://schemas.openxmlformats.org/officeDocument/2006/relationships/printerSettings" Target="../printerSettings/printerSettings1008.bin"/><Relationship Id="rId34" Type="http://schemas.openxmlformats.org/officeDocument/2006/relationships/printerSettings" Target="../printerSettings/printerSettings933.bin"/><Relationship Id="rId50" Type="http://schemas.openxmlformats.org/officeDocument/2006/relationships/printerSettings" Target="../printerSettings/printerSettings949.bin"/><Relationship Id="rId55" Type="http://schemas.openxmlformats.org/officeDocument/2006/relationships/printerSettings" Target="../printerSettings/printerSettings954.bin"/><Relationship Id="rId76" Type="http://schemas.openxmlformats.org/officeDocument/2006/relationships/printerSettings" Target="../printerSettings/printerSettings975.bin"/><Relationship Id="rId97" Type="http://schemas.openxmlformats.org/officeDocument/2006/relationships/printerSettings" Target="../printerSettings/printerSettings996.bin"/><Relationship Id="rId104" Type="http://schemas.openxmlformats.org/officeDocument/2006/relationships/printerSettings" Target="../printerSettings/printerSettings1003.bin"/><Relationship Id="rId120" Type="http://schemas.openxmlformats.org/officeDocument/2006/relationships/printerSettings" Target="../printerSettings/printerSettings1019.bin"/><Relationship Id="rId125" Type="http://schemas.openxmlformats.org/officeDocument/2006/relationships/printerSettings" Target="../printerSettings/printerSettings1024.bin"/><Relationship Id="rId7" Type="http://schemas.openxmlformats.org/officeDocument/2006/relationships/printerSettings" Target="../printerSettings/printerSettings906.bin"/><Relationship Id="rId71" Type="http://schemas.openxmlformats.org/officeDocument/2006/relationships/printerSettings" Target="../printerSettings/printerSettings970.bin"/><Relationship Id="rId92" Type="http://schemas.openxmlformats.org/officeDocument/2006/relationships/printerSettings" Target="../printerSettings/printerSettings991.bin"/><Relationship Id="rId2" Type="http://schemas.openxmlformats.org/officeDocument/2006/relationships/printerSettings" Target="../printerSettings/printerSettings901.bin"/><Relationship Id="rId29" Type="http://schemas.openxmlformats.org/officeDocument/2006/relationships/printerSettings" Target="../printerSettings/printerSettings928.bin"/><Relationship Id="rId24" Type="http://schemas.openxmlformats.org/officeDocument/2006/relationships/printerSettings" Target="../printerSettings/printerSettings923.bin"/><Relationship Id="rId40" Type="http://schemas.openxmlformats.org/officeDocument/2006/relationships/printerSettings" Target="../printerSettings/printerSettings939.bin"/><Relationship Id="rId45" Type="http://schemas.openxmlformats.org/officeDocument/2006/relationships/printerSettings" Target="../printerSettings/printerSettings944.bin"/><Relationship Id="rId66" Type="http://schemas.openxmlformats.org/officeDocument/2006/relationships/printerSettings" Target="../printerSettings/printerSettings965.bin"/><Relationship Id="rId87" Type="http://schemas.openxmlformats.org/officeDocument/2006/relationships/printerSettings" Target="../printerSettings/printerSettings986.bin"/><Relationship Id="rId110" Type="http://schemas.openxmlformats.org/officeDocument/2006/relationships/printerSettings" Target="../printerSettings/printerSettings1009.bin"/><Relationship Id="rId115" Type="http://schemas.openxmlformats.org/officeDocument/2006/relationships/printerSettings" Target="../printerSettings/printerSettings1014.bin"/><Relationship Id="rId131" Type="http://schemas.openxmlformats.org/officeDocument/2006/relationships/comments" Target="../comments5.xml"/><Relationship Id="rId61" Type="http://schemas.openxmlformats.org/officeDocument/2006/relationships/printerSettings" Target="../printerSettings/printerSettings960.bin"/><Relationship Id="rId82" Type="http://schemas.openxmlformats.org/officeDocument/2006/relationships/printerSettings" Target="../printerSettings/printerSettings98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AB64"/>
  <sheetViews>
    <sheetView showGridLines="0" topLeftCell="A7" zoomScaleNormal="85" workbookViewId="0">
      <selection activeCell="A27" sqref="A27:XFD29"/>
    </sheetView>
  </sheetViews>
  <sheetFormatPr defaultRowHeight="15" outlineLevelRow="1"/>
  <cols>
    <col min="1" max="1" width="0.42578125" style="236" customWidth="1"/>
  </cols>
  <sheetData>
    <row r="4" spans="1:28" outlineLevel="1">
      <c r="A4" s="798"/>
      <c r="B4" s="798"/>
      <c r="C4" s="798"/>
      <c r="D4" s="798"/>
      <c r="E4" s="798"/>
      <c r="F4" s="798"/>
      <c r="G4" s="798"/>
      <c r="H4" s="798"/>
      <c r="I4" s="798"/>
      <c r="J4" s="798"/>
    </row>
    <row r="5" spans="1:28" outlineLevel="1">
      <c r="A5" s="798"/>
      <c r="B5" s="798"/>
      <c r="C5" s="798"/>
      <c r="D5" s="798"/>
      <c r="E5" s="798"/>
      <c r="F5" s="798"/>
      <c r="G5" s="798"/>
      <c r="H5" s="798"/>
      <c r="I5" s="798"/>
      <c r="J5" s="798"/>
    </row>
    <row r="6" spans="1:28" outlineLevel="1">
      <c r="A6" s="798"/>
      <c r="B6" s="798"/>
      <c r="C6" s="798"/>
      <c r="D6" s="798"/>
      <c r="E6" s="798"/>
      <c r="F6" s="798"/>
      <c r="G6" s="798"/>
      <c r="H6" s="798"/>
      <c r="I6" s="798"/>
      <c r="J6" s="798"/>
    </row>
    <row r="7" spans="1:28" ht="14.25" customHeight="1" outlineLevel="1">
      <c r="A7" s="798"/>
      <c r="B7" s="798"/>
      <c r="C7" s="798"/>
      <c r="D7" s="798"/>
      <c r="E7" s="798"/>
      <c r="F7" s="798"/>
      <c r="G7" s="798"/>
      <c r="H7" s="798"/>
      <c r="I7" s="798"/>
      <c r="J7" s="798"/>
    </row>
    <row r="8" spans="1:28" ht="14.25" customHeight="1" outlineLevel="1">
      <c r="A8" s="798"/>
      <c r="B8" s="798"/>
      <c r="C8" s="798"/>
      <c r="D8" s="798"/>
      <c r="E8" s="798"/>
      <c r="F8" s="798"/>
      <c r="G8" s="798"/>
      <c r="H8" s="798"/>
      <c r="I8" s="798"/>
      <c r="J8" s="798"/>
    </row>
    <row r="9" spans="1:28" ht="15" customHeight="1" outlineLevel="1">
      <c r="A9" s="990"/>
      <c r="B9" s="798"/>
      <c r="C9" s="798"/>
      <c r="D9" s="798"/>
      <c r="E9" s="798"/>
      <c r="F9" s="991"/>
      <c r="G9" s="991"/>
      <c r="H9" s="991"/>
      <c r="I9" s="991"/>
      <c r="J9" s="991"/>
      <c r="K9" s="992"/>
      <c r="L9" s="992"/>
    </row>
    <row r="10" spans="1:28" ht="15" customHeight="1" outlineLevel="1">
      <c r="A10" s="993"/>
      <c r="B10" s="993"/>
      <c r="C10" s="993"/>
      <c r="D10" s="993"/>
      <c r="E10" s="993"/>
      <c r="F10" s="993"/>
      <c r="G10" s="993"/>
      <c r="H10" s="993"/>
      <c r="I10" s="993"/>
      <c r="J10" s="993"/>
      <c r="K10" s="993"/>
      <c r="L10" s="993"/>
      <c r="M10" s="993"/>
    </row>
    <row r="11" spans="1:28" ht="15" customHeight="1" outlineLevel="1">
      <c r="A11" s="993"/>
      <c r="B11" s="993"/>
      <c r="C11" s="993"/>
      <c r="D11" s="993"/>
      <c r="E11" s="993"/>
      <c r="F11" s="993"/>
      <c r="G11" s="993"/>
      <c r="H11" s="993"/>
      <c r="I11" s="993"/>
      <c r="J11" s="993"/>
      <c r="K11" s="993"/>
      <c r="L11" s="993"/>
      <c r="M11" s="993"/>
    </row>
    <row r="12" spans="1:28" ht="15" customHeight="1" outlineLevel="1">
      <c r="A12" s="1103"/>
      <c r="B12" s="1103"/>
      <c r="C12" s="1103"/>
      <c r="D12" s="1103"/>
      <c r="E12" s="1103"/>
      <c r="F12" s="1103"/>
      <c r="G12" s="994"/>
      <c r="H12" s="995"/>
      <c r="I12" s="996"/>
      <c r="J12" s="996"/>
      <c r="K12" s="996"/>
      <c r="L12" s="996"/>
      <c r="M12" s="993"/>
    </row>
    <row r="13" spans="1:28" ht="15" customHeight="1" outlineLevel="1">
      <c r="A13" s="997"/>
      <c r="B13" s="997"/>
      <c r="C13" s="997"/>
      <c r="D13" s="997"/>
      <c r="E13" s="997"/>
      <c r="F13" s="997"/>
      <c r="G13" s="997"/>
      <c r="H13" s="997"/>
      <c r="I13" s="997"/>
      <c r="J13" s="997"/>
      <c r="K13" s="997"/>
      <c r="L13" s="997"/>
      <c r="M13" s="993"/>
    </row>
    <row r="14" spans="1:28" ht="15" customHeight="1" outlineLevel="1">
      <c r="A14" s="997"/>
      <c r="B14" s="997"/>
      <c r="C14" s="997"/>
      <c r="D14" s="997"/>
      <c r="E14" s="997"/>
      <c r="F14" s="997"/>
      <c r="G14" s="997"/>
      <c r="H14" s="997"/>
      <c r="I14" s="997"/>
      <c r="J14" s="997"/>
      <c r="K14" s="997"/>
      <c r="L14" s="997"/>
      <c r="M14" s="993"/>
      <c r="X14" s="993"/>
      <c r="Y14" s="993"/>
      <c r="Z14" s="993"/>
      <c r="AA14" s="993"/>
      <c r="AB14" s="993"/>
    </row>
    <row r="15" spans="1:28" ht="15" customHeight="1" outlineLevel="1">
      <c r="A15" s="997"/>
      <c r="B15" s="997"/>
      <c r="C15" s="997"/>
      <c r="D15" s="997"/>
      <c r="E15" s="997"/>
      <c r="F15" s="997"/>
      <c r="G15" s="993"/>
      <c r="H15" s="993"/>
      <c r="I15" s="993"/>
      <c r="J15" s="993"/>
      <c r="K15" s="993"/>
      <c r="L15" s="993"/>
      <c r="M15" s="993"/>
      <c r="X15" s="993"/>
      <c r="Y15" s="993"/>
      <c r="Z15" s="993"/>
      <c r="AA15" s="993"/>
      <c r="AB15" s="993"/>
    </row>
    <row r="16" spans="1:28" ht="15" customHeight="1" outlineLevel="1">
      <c r="A16" s="990"/>
      <c r="B16" s="798"/>
      <c r="C16" s="798"/>
      <c r="D16" s="798"/>
      <c r="E16" s="798"/>
      <c r="F16" s="798"/>
      <c r="G16" s="798"/>
      <c r="H16" s="798"/>
      <c r="I16" s="798"/>
      <c r="J16" s="798"/>
      <c r="X16" s="993"/>
      <c r="Y16" s="993"/>
      <c r="Z16" s="993"/>
      <c r="AA16" s="993"/>
      <c r="AB16" s="993"/>
    </row>
    <row r="17" spans="1:28" outlineLevel="1">
      <c r="A17" s="798"/>
      <c r="B17" s="798"/>
      <c r="C17" s="798"/>
      <c r="D17" s="798"/>
      <c r="E17" s="798"/>
      <c r="F17" s="798"/>
      <c r="G17" s="798"/>
      <c r="H17" s="798"/>
      <c r="I17" s="798"/>
      <c r="J17" s="798"/>
      <c r="X17" s="993"/>
      <c r="Y17" s="993"/>
      <c r="Z17" s="993"/>
      <c r="AA17" s="993"/>
      <c r="AB17" s="993"/>
    </row>
    <row r="18" spans="1:28" outlineLevel="1">
      <c r="A18" s="798"/>
      <c r="B18" s="798"/>
      <c r="C18" s="798"/>
      <c r="D18" s="798"/>
      <c r="E18" s="798"/>
      <c r="F18" s="798"/>
      <c r="G18" s="798"/>
      <c r="H18" s="798"/>
      <c r="I18" s="798"/>
      <c r="J18" s="798"/>
      <c r="X18" s="993"/>
      <c r="Y18" s="993"/>
      <c r="Z18" s="993"/>
      <c r="AA18" s="993"/>
      <c r="AB18" s="993"/>
    </row>
    <row r="19" spans="1:28" outlineLevel="1">
      <c r="A19" s="798"/>
      <c r="B19" s="798"/>
      <c r="C19" s="798"/>
      <c r="D19" s="798"/>
      <c r="E19" s="798"/>
      <c r="F19" s="798"/>
      <c r="G19" s="798"/>
      <c r="H19" s="798"/>
      <c r="I19" s="798"/>
      <c r="J19" s="798"/>
      <c r="X19" s="993"/>
      <c r="Y19" s="993"/>
      <c r="Z19" s="993"/>
      <c r="AA19" s="993"/>
      <c r="AB19" s="993"/>
    </row>
    <row r="20" spans="1:28" outlineLevel="1">
      <c r="A20" s="798"/>
      <c r="B20" s="798"/>
      <c r="C20" s="798"/>
      <c r="D20" s="798"/>
      <c r="E20" s="798"/>
      <c r="F20" s="798"/>
      <c r="G20" s="798"/>
      <c r="H20" s="798"/>
      <c r="I20" s="798"/>
      <c r="J20" s="798"/>
    </row>
    <row r="21" spans="1:28" outlineLevel="1">
      <c r="A21" s="798"/>
      <c r="B21" s="998" t="s">
        <v>921</v>
      </c>
      <c r="C21" s="798"/>
      <c r="D21" s="798"/>
      <c r="E21" s="999"/>
      <c r="F21" s="798"/>
      <c r="G21" s="798"/>
      <c r="H21" s="798"/>
      <c r="I21" s="798"/>
      <c r="J21" s="798"/>
    </row>
    <row r="22" spans="1:28" outlineLevel="1">
      <c r="A22" s="798"/>
      <c r="B22" s="798"/>
      <c r="C22" s="798"/>
      <c r="D22" s="798"/>
      <c r="E22" s="798"/>
      <c r="F22" s="798"/>
      <c r="G22" s="798"/>
      <c r="H22" s="798"/>
      <c r="I22" s="798"/>
      <c r="J22" s="798"/>
    </row>
    <row r="23" spans="1:28" ht="13.5" customHeight="1">
      <c r="A23" s="798"/>
      <c r="B23" s="798"/>
      <c r="C23" s="798"/>
      <c r="D23" s="798"/>
      <c r="E23" s="798"/>
      <c r="F23" s="798"/>
      <c r="G23" s="798"/>
      <c r="H23" s="798"/>
      <c r="I23" s="798"/>
      <c r="J23" s="798"/>
    </row>
    <row r="59" spans="4:4">
      <c r="D59" s="601"/>
    </row>
    <row r="64" spans="4:4">
      <c r="D64" s="601"/>
    </row>
  </sheetData>
  <customSheetViews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1"/>
    </customSheetView>
    <customSheetView guid="{F0BB5A05-D2F2-4B3E-9708-0C431B82613F}" showPageBreaks="1" showGridLines="0">
      <selection activeCell="E31" sqref="E31"/>
      <pageMargins left="0.7" right="0.7" top="0.75" bottom="0.75" header="0.3" footer="0.3"/>
      <pageSetup orientation="portrait" r:id="rId2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3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4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5"/>
    </customSheetView>
    <customSheetView guid="{5456FC23-146D-4B1F-AD66-0B4E375AB9F1}" showGridLines="0">
      <selection activeCell="A27" sqref="A27:XFD27"/>
      <pageMargins left="0.7" right="0.7" top="0.75" bottom="0.75" header="0.3" footer="0.3"/>
      <pageSetup orientation="portrait" r:id="rId6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7"/>
    </customSheetView>
    <customSheetView guid="{943F913B-0831-4D30-B92F-D47C7CD5A990}" showGridLines="0">
      <selection activeCell="D34" sqref="D34"/>
      <pageMargins left="0.7" right="0.7" top="0.75" bottom="0.75" header="0.3" footer="0.3"/>
      <pageSetup orientation="portrait" r:id="rId8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9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10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11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12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13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14"/>
    </customSheetView>
    <customSheetView guid="{0EE454A9-204B-4488-AF84-AFDB12E6F1DD}" showGridLines="0">
      <selection activeCell="K19" sqref="K19"/>
      <pageMargins left="0.7" right="0.7" top="0.75" bottom="0.75" header="0.3" footer="0.3"/>
      <pageSetup orientation="portrait" r:id="rId15"/>
    </customSheetView>
    <customSheetView guid="{F95436D2-ED9F-4CD7-8DBD-C84C094563AC}" showGridLines="0">
      <selection activeCell="K19" sqref="K19"/>
      <pageMargins left="0.7" right="0.7" top="0.75" bottom="0.75" header="0.3" footer="0.3"/>
      <pageSetup orientation="portrait" r:id="rId16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17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18"/>
    </customSheetView>
    <customSheetView guid="{A5976DBD-6E00-4018-9591-191C2AC78223}" showGridLines="0">
      <selection activeCell="K19" sqref="K19"/>
      <pageMargins left="0.7" right="0.7" top="0.75" bottom="0.75" header="0.3" footer="0.3"/>
      <pageSetup orientation="portrait" r:id="rId19"/>
    </customSheetView>
  </customSheetViews>
  <mergeCells count="1">
    <mergeCell ref="A12:F12"/>
  </mergeCells>
  <pageMargins left="0.7" right="0.7" top="0.75" bottom="0.75" header="0.3" footer="0.3"/>
  <pageSetup orientation="portrait" r:id="rId20"/>
  <drawing r:id="rId2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86"/>
  <sheetViews>
    <sheetView topLeftCell="A8" zoomScaleNormal="80" workbookViewId="0">
      <pane xSplit="1" topLeftCell="Q1" activePane="topRight" state="frozen"/>
      <selection activeCell="A8" sqref="A8"/>
      <selection pane="topRight" activeCell="Z34" sqref="Z34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41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12" customWidth="1"/>
    <col min="23" max="23" width="21.7109375" style="1" customWidth="1"/>
    <col min="24" max="24" width="20.7109375" style="1" customWidth="1"/>
    <col min="25" max="26" width="13.42578125" style="112" customWidth="1"/>
    <col min="27" max="27" width="3.140625" style="611" customWidth="1"/>
    <col min="28" max="31" width="7.85546875" style="577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162">
        <v>209770</v>
      </c>
      <c r="B1" s="1163"/>
      <c r="C1" s="1163"/>
      <c r="D1" s="1163"/>
      <c r="E1" s="1163"/>
      <c r="F1" s="1163"/>
      <c r="G1" s="1163"/>
      <c r="H1" s="1163"/>
      <c r="I1" s="1163"/>
      <c r="J1" s="1163"/>
      <c r="K1" s="1163"/>
      <c r="L1" s="1163"/>
      <c r="M1" s="1163"/>
      <c r="N1" s="1164"/>
      <c r="O1" s="266"/>
      <c r="P1" s="266"/>
      <c r="Q1" s="113"/>
      <c r="R1" s="267"/>
      <c r="S1" s="113"/>
      <c r="T1" s="113"/>
      <c r="U1" s="586"/>
      <c r="V1" s="586"/>
      <c r="W1" s="113"/>
      <c r="Y1" s="586"/>
      <c r="Z1" s="586"/>
    </row>
    <row r="2" spans="1:45" ht="51.75" customHeight="1" thickBot="1">
      <c r="A2" s="1165"/>
      <c r="B2" s="1166"/>
      <c r="C2" s="1166"/>
      <c r="D2" s="1166"/>
      <c r="E2" s="1166"/>
      <c r="F2" s="1166"/>
      <c r="G2" s="1166"/>
      <c r="H2" s="1166"/>
      <c r="I2" s="1166"/>
      <c r="J2" s="1166"/>
      <c r="K2" s="1166"/>
      <c r="L2" s="1166"/>
      <c r="M2" s="1166"/>
      <c r="N2" s="1167"/>
      <c r="O2" s="266"/>
      <c r="P2" s="266"/>
      <c r="Q2" s="113"/>
      <c r="R2" s="267"/>
      <c r="S2" s="586"/>
      <c r="T2" s="118" t="s">
        <v>852</v>
      </c>
      <c r="U2" s="118" t="s">
        <v>493</v>
      </c>
      <c r="V2" s="118" t="s">
        <v>494</v>
      </c>
      <c r="W2" s="118" t="s">
        <v>922</v>
      </c>
      <c r="X2" s="118" t="s">
        <v>923</v>
      </c>
      <c r="Y2" s="118" t="s">
        <v>852</v>
      </c>
      <c r="Z2" s="118" t="s">
        <v>852</v>
      </c>
    </row>
    <row r="3" spans="1:45" ht="57" thickBot="1">
      <c r="A3" s="117" t="s">
        <v>19</v>
      </c>
      <c r="B3" s="627" t="s">
        <v>81</v>
      </c>
      <c r="C3" s="627" t="s">
        <v>80</v>
      </c>
      <c r="D3" s="627" t="s">
        <v>79</v>
      </c>
      <c r="E3" s="264" t="s">
        <v>78</v>
      </c>
      <c r="F3" s="264" t="s">
        <v>77</v>
      </c>
      <c r="G3" s="264" t="s">
        <v>199</v>
      </c>
      <c r="H3" s="264" t="s">
        <v>200</v>
      </c>
      <c r="I3" s="264" t="s">
        <v>491</v>
      </c>
      <c r="J3" s="264" t="s">
        <v>391</v>
      </c>
      <c r="K3" s="264" t="s">
        <v>210</v>
      </c>
      <c r="L3" s="264" t="s">
        <v>211</v>
      </c>
      <c r="M3" s="250" t="s">
        <v>234</v>
      </c>
      <c r="N3" s="115" t="s">
        <v>208</v>
      </c>
      <c r="O3" s="115" t="s">
        <v>233</v>
      </c>
      <c r="P3" s="115" t="s">
        <v>212</v>
      </c>
      <c r="Q3" s="115" t="s">
        <v>209</v>
      </c>
      <c r="R3" s="268" t="s">
        <v>213</v>
      </c>
      <c r="S3" s="692" t="s">
        <v>495</v>
      </c>
      <c r="T3" s="114"/>
      <c r="U3" s="690"/>
      <c r="V3" s="690"/>
      <c r="W3" s="113"/>
      <c r="X3" s="690"/>
      <c r="Y3" s="114"/>
      <c r="Z3" s="114"/>
      <c r="AA3" s="612"/>
      <c r="AB3" s="617" t="s">
        <v>350</v>
      </c>
      <c r="AC3" s="617" t="s">
        <v>413</v>
      </c>
      <c r="AD3" s="617" t="s">
        <v>519</v>
      </c>
      <c r="AE3" s="617" t="s">
        <v>414</v>
      </c>
      <c r="AF3" s="617" t="s">
        <v>349</v>
      </c>
      <c r="AG3" s="617" t="s">
        <v>412</v>
      </c>
      <c r="AH3" s="714" t="s">
        <v>517</v>
      </c>
      <c r="AK3" s="1" t="s">
        <v>349</v>
      </c>
      <c r="AL3" s="1" t="s">
        <v>412</v>
      </c>
      <c r="AM3" s="1" t="s">
        <v>513</v>
      </c>
    </row>
    <row r="4" spans="1:45">
      <c r="A4" s="120">
        <v>43435</v>
      </c>
      <c r="B4" s="698">
        <v>4398.96</v>
      </c>
      <c r="C4" s="698"/>
      <c r="D4" s="698">
        <v>1941.6959999999999</v>
      </c>
      <c r="E4" s="698">
        <v>5243.7150000000001</v>
      </c>
      <c r="F4" s="698">
        <v>6167.9390000000003</v>
      </c>
      <c r="G4" s="698">
        <v>1698.3230000000001</v>
      </c>
      <c r="H4" s="698">
        <v>4292.28</v>
      </c>
      <c r="I4" s="698"/>
      <c r="J4" s="698"/>
      <c r="K4" s="304">
        <f t="shared" ref="K4:K11" si="0">(B4+C4+D4+E4+F4)+(G4/2)+(H4/2)+J4</f>
        <v>20747.611499999995</v>
      </c>
      <c r="L4" s="304">
        <f>K4</f>
        <v>20747.611499999995</v>
      </c>
      <c r="M4" s="351">
        <f t="shared" ref="M4:M11" si="1">SUM(B4:F4)</f>
        <v>17752.309999999998</v>
      </c>
      <c r="N4" s="305">
        <f>M4</f>
        <v>17752.309999999998</v>
      </c>
      <c r="O4" s="352">
        <f>G4+H4</f>
        <v>5990.6030000000001</v>
      </c>
      <c r="P4" s="305">
        <f>O4</f>
        <v>5990.6030000000001</v>
      </c>
      <c r="Q4" s="305">
        <f t="shared" ref="Q4:Q11" si="2">P4+N4</f>
        <v>23742.912999999997</v>
      </c>
      <c r="R4" s="304">
        <f t="shared" ref="R4:R11" si="3">H4+G4+F4+E4+D4+C4+B4+I4+J4</f>
        <v>23742.913</v>
      </c>
      <c r="S4" s="304">
        <f>HLOOKUP(A4,'Reunião Diária'!$E$2:$AI$11,5,0)</f>
        <v>20491</v>
      </c>
      <c r="T4" s="352">
        <f t="shared" ref="T4:T11" si="4">(B4+C4+D4+E4+F4)+(G4/2)+(H4/2)+J4</f>
        <v>20747.611499999995</v>
      </c>
      <c r="U4" s="843">
        <v>4</v>
      </c>
      <c r="V4" s="843">
        <v>7</v>
      </c>
      <c r="W4" s="843">
        <v>0</v>
      </c>
      <c r="X4" s="843">
        <v>0</v>
      </c>
      <c r="Y4" s="352">
        <f>(B4+C4+D4+E4+F4)+((W4-X4)*0.5)+(G4*0.5)+(H4*0.5)+J4</f>
        <v>20747.611499999995</v>
      </c>
      <c r="Z4" s="352">
        <f>Y4</f>
        <v>20747.611499999995</v>
      </c>
      <c r="AA4" s="613"/>
      <c r="AB4" s="618">
        <f>CO2_Dados!F5</f>
        <v>6999.5999999999995</v>
      </c>
      <c r="AC4" s="618">
        <f t="shared" ref="AC4:AC10" si="5">K4</f>
        <v>20747.611499999995</v>
      </c>
      <c r="AD4" s="618">
        <f t="shared" ref="AD4:AD33" si="6">M4</f>
        <v>17752.309999999998</v>
      </c>
      <c r="AE4" s="618">
        <f t="shared" ref="AE4:AE10" si="7">G4+H4</f>
        <v>5990.6030000000001</v>
      </c>
      <c r="AF4" s="618">
        <f>EE_Dados!B5</f>
        <v>215792</v>
      </c>
      <c r="AG4" s="618">
        <f>GN_Ind!G6</f>
        <v>34455.490000002086</v>
      </c>
      <c r="AH4" s="713">
        <f>CO2_Ind!AP7</f>
        <v>52311.699999999953</v>
      </c>
      <c r="AI4" s="701"/>
      <c r="AJ4" s="1" t="s">
        <v>514</v>
      </c>
      <c r="AK4" s="1">
        <f>SUM(AF8:AF14)/SUM(AC8:AC14)</f>
        <v>8.2780077058251109</v>
      </c>
      <c r="AL4" s="1">
        <f>35.42*SUM(AG8:AG14)/SUM(AC8:AC14)</f>
        <v>49.801608829914485</v>
      </c>
      <c r="AM4" s="1">
        <f>SUM(AH8:AH14)/SUM(AD8:AD14)</f>
        <v>2.3784695970019629</v>
      </c>
      <c r="AP4" s="1">
        <v>5</v>
      </c>
      <c r="AQ4" s="1">
        <v>9</v>
      </c>
      <c r="AR4" s="1">
        <v>5</v>
      </c>
      <c r="AS4" s="1">
        <v>9</v>
      </c>
    </row>
    <row r="5" spans="1:45">
      <c r="A5" s="120">
        <f t="shared" ref="A5:A32" si="8">A4+1</f>
        <v>43436</v>
      </c>
      <c r="B5" s="698"/>
      <c r="C5" s="698"/>
      <c r="D5" s="698"/>
      <c r="E5" s="698">
        <v>8028.5879999999997</v>
      </c>
      <c r="F5" s="698">
        <v>7807.509</v>
      </c>
      <c r="G5" s="698">
        <v>2507.7539999999999</v>
      </c>
      <c r="H5" s="698">
        <v>5946.24</v>
      </c>
      <c r="I5" s="698"/>
      <c r="J5" s="698"/>
      <c r="K5" s="304">
        <f t="shared" si="0"/>
        <v>20063.093999999997</v>
      </c>
      <c r="L5" s="304">
        <f t="shared" ref="L5:L11" si="9">L4+K5</f>
        <v>40810.705499999996</v>
      </c>
      <c r="M5" s="351">
        <f t="shared" si="1"/>
        <v>15836.097</v>
      </c>
      <c r="N5" s="305">
        <f t="shared" ref="N5:N11" si="10">M5+N4</f>
        <v>33588.406999999999</v>
      </c>
      <c r="O5" s="352">
        <f>G5+H5</f>
        <v>8453.9939999999988</v>
      </c>
      <c r="P5" s="305">
        <f t="shared" ref="P5:P11" si="11">O5+P4</f>
        <v>14444.596999999998</v>
      </c>
      <c r="Q5" s="305">
        <f t="shared" si="2"/>
        <v>48033.004000000001</v>
      </c>
      <c r="R5" s="304">
        <f t="shared" si="3"/>
        <v>24290.091</v>
      </c>
      <c r="S5" s="304">
        <f>HLOOKUP(A5,'Reunião Diária'!$E$2:$AI$11,5,0)</f>
        <v>17613</v>
      </c>
      <c r="T5" s="352">
        <f t="shared" si="4"/>
        <v>20063.093999999997</v>
      </c>
      <c r="U5" s="843">
        <v>9</v>
      </c>
      <c r="V5" s="843">
        <v>8</v>
      </c>
      <c r="W5" s="843">
        <v>0</v>
      </c>
      <c r="X5" s="843">
        <v>0</v>
      </c>
      <c r="Y5" s="352">
        <f t="shared" ref="Y5:Y34" si="12">(B5+C5+D5+E5+F5)+((W5-X5)*0.5)+(G5*0.5)+(H5*0.5)+J5</f>
        <v>20063.093999999997</v>
      </c>
      <c r="Z5" s="352">
        <f>+Z4+Y5</f>
        <v>40810.705499999996</v>
      </c>
      <c r="AA5" s="613"/>
      <c r="AB5" s="618">
        <f>CO2_Dados!F6</f>
        <v>15848.499999999998</v>
      </c>
      <c r="AC5" s="618">
        <f>K5</f>
        <v>20063.093999999997</v>
      </c>
      <c r="AD5" s="618">
        <f>M5</f>
        <v>15836.097</v>
      </c>
      <c r="AE5" s="618">
        <f t="shared" si="7"/>
        <v>8453.9939999999988</v>
      </c>
      <c r="AF5" s="618">
        <f>EE_Dados!B6</f>
        <v>209476</v>
      </c>
      <c r="AG5" s="618">
        <f>GN_Ind!G7</f>
        <v>36625.140000000596</v>
      </c>
      <c r="AH5" s="713">
        <f>CO2_Ind!AP8</f>
        <v>48132.90000000014</v>
      </c>
      <c r="AI5" s="701"/>
      <c r="AJ5" s="1" t="s">
        <v>515</v>
      </c>
      <c r="AK5" s="1">
        <f>SUM(AF15:AF21)/SUM(AC15:AC21)</f>
        <v>9.3926520882972646</v>
      </c>
      <c r="AL5" s="1">
        <f>35.42*SUM(AG15:AG21)/SUM(AC15:AC21)</f>
        <v>52.059431009076405</v>
      </c>
      <c r="AM5" s="1">
        <f>SUM(AH15:AH21)/SUM(AD15:AD21)</f>
        <v>2.6677525705628433</v>
      </c>
      <c r="AP5" s="1">
        <v>9</v>
      </c>
      <c r="AQ5" s="1">
        <v>1</v>
      </c>
      <c r="AR5" s="1">
        <v>9</v>
      </c>
      <c r="AS5" s="1">
        <v>1</v>
      </c>
    </row>
    <row r="6" spans="1:45">
      <c r="A6" s="120">
        <f t="shared" si="8"/>
        <v>43437</v>
      </c>
      <c r="B6" s="698"/>
      <c r="C6" s="698">
        <v>6388.32</v>
      </c>
      <c r="D6" s="698">
        <v>2384.64</v>
      </c>
      <c r="E6" s="698">
        <v>8275.1540000000005</v>
      </c>
      <c r="F6" s="698">
        <v>8176.732</v>
      </c>
      <c r="G6" s="698">
        <v>2192.0699999999997</v>
      </c>
      <c r="H6" s="698">
        <v>6272.88</v>
      </c>
      <c r="I6" s="698">
        <v>21.733999999999998</v>
      </c>
      <c r="J6" s="698">
        <v>272.48</v>
      </c>
      <c r="K6" s="304">
        <f t="shared" si="0"/>
        <v>29729.800999999999</v>
      </c>
      <c r="L6" s="304">
        <f t="shared" si="9"/>
        <v>70540.506499999989</v>
      </c>
      <c r="M6" s="351">
        <f t="shared" si="1"/>
        <v>25224.846000000001</v>
      </c>
      <c r="N6" s="305">
        <f t="shared" si="10"/>
        <v>58813.252999999997</v>
      </c>
      <c r="O6" s="352">
        <f t="shared" ref="O6:O11" si="13">G6+H6</f>
        <v>8464.9500000000007</v>
      </c>
      <c r="P6" s="305">
        <f t="shared" si="11"/>
        <v>22909.546999999999</v>
      </c>
      <c r="Q6" s="305">
        <f t="shared" si="2"/>
        <v>81722.799999999988</v>
      </c>
      <c r="R6" s="304">
        <f t="shared" si="3"/>
        <v>33984.01</v>
      </c>
      <c r="S6" s="304">
        <f>HLOOKUP(A6,'Reunião Diária'!$E$2:$AI$11,5,0)</f>
        <v>19353</v>
      </c>
      <c r="T6" s="352">
        <f t="shared" si="4"/>
        <v>29729.800999999999</v>
      </c>
      <c r="U6" s="843">
        <v>8</v>
      </c>
      <c r="V6" s="843">
        <v>3</v>
      </c>
      <c r="W6" s="843">
        <v>0</v>
      </c>
      <c r="X6" s="843">
        <v>0</v>
      </c>
      <c r="Y6" s="352">
        <f t="shared" si="12"/>
        <v>29729.800999999999</v>
      </c>
      <c r="Z6" s="352">
        <f t="shared" ref="Z6:Z34" si="14">+Z5+Y6</f>
        <v>70540.506499999989</v>
      </c>
      <c r="AA6" s="613"/>
      <c r="AB6" s="618">
        <f>CO2_Dados!F7</f>
        <v>17755.699999999997</v>
      </c>
      <c r="AC6" s="618">
        <f t="shared" si="5"/>
        <v>29729.800999999999</v>
      </c>
      <c r="AD6" s="618">
        <f t="shared" si="6"/>
        <v>25224.846000000001</v>
      </c>
      <c r="AE6" s="618">
        <f t="shared" si="7"/>
        <v>8464.9500000000007</v>
      </c>
      <c r="AF6" s="618">
        <f>EE_Dados!B7</f>
        <v>217864</v>
      </c>
      <c r="AG6" s="618">
        <f>GN_Ind!G8</f>
        <v>34814.629999995232</v>
      </c>
      <c r="AH6" s="713">
        <f>CO2_Ind!AP9</f>
        <v>58462.40000000014</v>
      </c>
      <c r="AI6" s="701"/>
      <c r="AJ6" s="1" t="s">
        <v>515</v>
      </c>
      <c r="AK6" s="1">
        <f>SUM(AF22:AF28)/SUM(AC22:AC28)</f>
        <v>9.5599245836477795</v>
      </c>
      <c r="AL6" s="1">
        <f>35.42*SUM(AG22:AG28)/SUM(AC22:AC28)</f>
        <v>51.153676251154266</v>
      </c>
      <c r="AM6" s="1">
        <f>SUM(AH22:AH28)/SUM(AD22:AD28)</f>
        <v>2.3225163285057446</v>
      </c>
      <c r="AP6" s="1">
        <v>9</v>
      </c>
      <c r="AQ6" s="1">
        <v>1</v>
      </c>
      <c r="AR6" s="1">
        <v>9</v>
      </c>
      <c r="AS6" s="1">
        <v>1</v>
      </c>
    </row>
    <row r="7" spans="1:45">
      <c r="A7" s="120">
        <f t="shared" si="8"/>
        <v>43438</v>
      </c>
      <c r="B7" s="698"/>
      <c r="C7" s="698">
        <v>1224</v>
      </c>
      <c r="D7" s="698">
        <v>813.88800000000003</v>
      </c>
      <c r="E7" s="698">
        <v>5200.701</v>
      </c>
      <c r="F7" s="698">
        <v>7871.9309999999996</v>
      </c>
      <c r="G7" s="698">
        <v>1378.6010000000001</v>
      </c>
      <c r="H7" s="698">
        <v>8447.2800000000007</v>
      </c>
      <c r="I7" s="698">
        <v>18.158999999999999</v>
      </c>
      <c r="J7" s="698"/>
      <c r="K7" s="304">
        <f t="shared" si="0"/>
        <v>20023.460500000001</v>
      </c>
      <c r="L7" s="304">
        <f t="shared" si="9"/>
        <v>90563.96699999999</v>
      </c>
      <c r="M7" s="351">
        <f t="shared" si="1"/>
        <v>15110.52</v>
      </c>
      <c r="N7" s="305">
        <f t="shared" si="10"/>
        <v>73923.773000000001</v>
      </c>
      <c r="O7" s="352">
        <f t="shared" si="13"/>
        <v>9825.8810000000012</v>
      </c>
      <c r="P7" s="305">
        <f t="shared" si="11"/>
        <v>32735.428</v>
      </c>
      <c r="Q7" s="305">
        <f t="shared" si="2"/>
        <v>106659.201</v>
      </c>
      <c r="R7" s="304">
        <f t="shared" si="3"/>
        <v>24954.560000000001</v>
      </c>
      <c r="S7" s="304">
        <f>HLOOKUP(A7,'Reunião Diária'!$E$2:$AI$11,5,0)</f>
        <v>18105</v>
      </c>
      <c r="T7" s="352">
        <f t="shared" si="4"/>
        <v>20023.460500000001</v>
      </c>
      <c r="U7" s="843">
        <v>8</v>
      </c>
      <c r="V7" s="843">
        <v>3</v>
      </c>
      <c r="W7" s="843">
        <v>0</v>
      </c>
      <c r="X7" s="843">
        <v>0</v>
      </c>
      <c r="Y7" s="352">
        <f t="shared" si="12"/>
        <v>20023.460500000001</v>
      </c>
      <c r="Z7" s="352">
        <f t="shared" si="14"/>
        <v>90563.96699999999</v>
      </c>
      <c r="AA7" s="613"/>
      <c r="AB7" s="618">
        <f>CO2_Dados!F8</f>
        <v>8770.7999999999993</v>
      </c>
      <c r="AC7" s="618">
        <f t="shared" si="5"/>
        <v>20023.460500000001</v>
      </c>
      <c r="AD7" s="618">
        <f t="shared" si="6"/>
        <v>15110.52</v>
      </c>
      <c r="AE7" s="618">
        <f t="shared" si="7"/>
        <v>9825.8810000000012</v>
      </c>
      <c r="AF7" s="618">
        <f>EE_Dados!B8</f>
        <v>201124</v>
      </c>
      <c r="AG7" s="618">
        <f>GN_Ind!G9</f>
        <v>32095.910000003874</v>
      </c>
      <c r="AH7" s="713">
        <f>CO2_Ind!AP10</f>
        <v>47800.09999999986</v>
      </c>
      <c r="AI7" s="701"/>
      <c r="AJ7" s="1" t="s">
        <v>516</v>
      </c>
      <c r="AK7" s="1">
        <f>SUM(AF25:AF31)/SUM(AC25:AC31)</f>
        <v>8.9138019469361645</v>
      </c>
      <c r="AL7" s="1">
        <f>35.42*SUM(AG25:AG31)/SUM(AC25:AC31)</f>
        <v>52.903429855429884</v>
      </c>
      <c r="AM7" s="1">
        <f>SUM(AH25:AH31)/SUM(AD25:AD31)</f>
        <v>2.4778095702740006</v>
      </c>
      <c r="AP7" s="1">
        <v>8</v>
      </c>
      <c r="AQ7" s="1">
        <v>4</v>
      </c>
      <c r="AR7" s="1">
        <v>8</v>
      </c>
      <c r="AS7" s="1">
        <v>4</v>
      </c>
    </row>
    <row r="8" spans="1:45">
      <c r="A8" s="120">
        <f t="shared" si="8"/>
        <v>43439</v>
      </c>
      <c r="B8" s="698"/>
      <c r="C8" s="698">
        <v>6943.56</v>
      </c>
      <c r="D8" s="698">
        <v>3219.84</v>
      </c>
      <c r="E8" s="698">
        <v>5178.2219999999998</v>
      </c>
      <c r="F8" s="698">
        <v>3880.6239999999998</v>
      </c>
      <c r="G8" s="698">
        <v>1339.0409999999999</v>
      </c>
      <c r="H8" s="698">
        <v>5682.12</v>
      </c>
      <c r="I8" s="698">
        <v>2.1509999999999998</v>
      </c>
      <c r="J8" s="698">
        <v>170.34</v>
      </c>
      <c r="K8" s="304">
        <f t="shared" si="0"/>
        <v>22903.166499999999</v>
      </c>
      <c r="L8" s="304">
        <f t="shared" si="9"/>
        <v>113467.1335</v>
      </c>
      <c r="M8" s="351">
        <f t="shared" si="1"/>
        <v>19222.245999999999</v>
      </c>
      <c r="N8" s="305">
        <f t="shared" si="10"/>
        <v>93146.019</v>
      </c>
      <c r="O8" s="352">
        <f>G8+H8</f>
        <v>7021.1610000000001</v>
      </c>
      <c r="P8" s="305">
        <f t="shared" si="11"/>
        <v>39756.589</v>
      </c>
      <c r="Q8" s="305">
        <f t="shared" si="2"/>
        <v>132902.60800000001</v>
      </c>
      <c r="R8" s="304">
        <f t="shared" si="3"/>
        <v>26415.898000000005</v>
      </c>
      <c r="S8" s="304">
        <f>HLOOKUP(A8,'Reunião Diária'!$E$2:$AI$11,5,0)</f>
        <v>16459</v>
      </c>
      <c r="T8" s="352">
        <f t="shared" si="4"/>
        <v>22903.166499999999</v>
      </c>
      <c r="U8" s="843">
        <v>9</v>
      </c>
      <c r="V8" s="843">
        <v>3</v>
      </c>
      <c r="W8" s="843">
        <v>356</v>
      </c>
      <c r="X8" s="843">
        <v>0</v>
      </c>
      <c r="Y8" s="352">
        <f t="shared" si="12"/>
        <v>23081.166499999999</v>
      </c>
      <c r="Z8" s="352">
        <f t="shared" si="14"/>
        <v>113645.1335</v>
      </c>
      <c r="AA8" s="613"/>
      <c r="AB8" s="613">
        <f>CO2_Dados!F9</f>
        <v>14073.8</v>
      </c>
      <c r="AC8" s="613">
        <f t="shared" si="5"/>
        <v>22903.166499999999</v>
      </c>
      <c r="AD8" s="613">
        <f t="shared" si="6"/>
        <v>19222.245999999999</v>
      </c>
      <c r="AE8" s="613">
        <f t="shared" si="7"/>
        <v>7021.1610000000001</v>
      </c>
      <c r="AF8" s="1">
        <f>EE_Dados!B9</f>
        <v>211976</v>
      </c>
      <c r="AG8" s="1">
        <f>GN_Ind!G10</f>
        <v>35751.320000000298</v>
      </c>
      <c r="AH8" s="1">
        <f>CO2_Ind!AP11</f>
        <v>46228.399999999907</v>
      </c>
      <c r="AJ8" s="1" t="s">
        <v>518</v>
      </c>
      <c r="AK8" s="1">
        <f>SUM(AF4:AF32)/SUM(AC4:AC32)</f>
        <v>8.8852297487658269</v>
      </c>
      <c r="AL8" s="1">
        <f>35.42*SUM(AG4:AG32)/SUM(AC4:AC32)</f>
        <v>51.615011892250436</v>
      </c>
      <c r="AM8" s="1">
        <f>SUM(AH4:AH32)/SUM(AD4:AD32)</f>
        <v>2.5262527281174236</v>
      </c>
      <c r="AQ8" s="1">
        <v>9</v>
      </c>
      <c r="AS8" s="1">
        <v>9</v>
      </c>
    </row>
    <row r="9" spans="1:45">
      <c r="A9" s="120">
        <f t="shared" si="8"/>
        <v>43440</v>
      </c>
      <c r="B9" s="698"/>
      <c r="C9" s="698"/>
      <c r="D9" s="698"/>
      <c r="E9" s="698">
        <v>4401.0059999999994</v>
      </c>
      <c r="F9" s="698">
        <v>8740.244999999999</v>
      </c>
      <c r="G9" s="698">
        <v>1787.1410000000001</v>
      </c>
      <c r="H9" s="698">
        <v>6767.1239999999998</v>
      </c>
      <c r="I9" s="698"/>
      <c r="J9" s="698">
        <v>239.6</v>
      </c>
      <c r="K9" s="304">
        <f t="shared" si="0"/>
        <v>17657.983499999995</v>
      </c>
      <c r="L9" s="304">
        <f t="shared" si="9"/>
        <v>131125.117</v>
      </c>
      <c r="M9" s="351">
        <f t="shared" si="1"/>
        <v>13141.250999999998</v>
      </c>
      <c r="N9" s="305">
        <f t="shared" si="10"/>
        <v>106287.27</v>
      </c>
      <c r="O9" s="352">
        <f>G9+H9</f>
        <v>8554.2649999999994</v>
      </c>
      <c r="P9" s="305">
        <f t="shared" si="11"/>
        <v>48310.853999999999</v>
      </c>
      <c r="Q9" s="305">
        <f t="shared" si="2"/>
        <v>154598.12400000001</v>
      </c>
      <c r="R9" s="304">
        <f t="shared" si="3"/>
        <v>21935.115999999995</v>
      </c>
      <c r="S9" s="304">
        <f>HLOOKUP(A9,'Reunião Diária'!$E$2:$AI$11,5,0)</f>
        <v>15660</v>
      </c>
      <c r="T9" s="352">
        <f t="shared" si="4"/>
        <v>17657.983499999995</v>
      </c>
      <c r="U9" s="843">
        <v>10</v>
      </c>
      <c r="V9" s="843">
        <v>5</v>
      </c>
      <c r="W9" s="843">
        <f>356*2</f>
        <v>712</v>
      </c>
      <c r="X9" s="843">
        <v>0</v>
      </c>
      <c r="Y9" s="352">
        <f t="shared" si="12"/>
        <v>18013.983499999995</v>
      </c>
      <c r="Z9" s="352">
        <f t="shared" si="14"/>
        <v>131659.117</v>
      </c>
      <c r="AA9" s="613"/>
      <c r="AB9" s="618">
        <f>CO2_Dados!F10</f>
        <v>11558.600000000002</v>
      </c>
      <c r="AC9" s="618">
        <f t="shared" si="5"/>
        <v>17657.983499999995</v>
      </c>
      <c r="AD9" s="618">
        <f t="shared" si="6"/>
        <v>13141.250999999998</v>
      </c>
      <c r="AE9" s="618">
        <f t="shared" si="7"/>
        <v>8554.2649999999994</v>
      </c>
      <c r="AF9" s="618">
        <f>EE_Dados!B10</f>
        <v>207939</v>
      </c>
      <c r="AG9" s="618">
        <f>GN_Ind!G11</f>
        <v>32491.960000000894</v>
      </c>
      <c r="AH9" s="713">
        <f>CO2_Ind!AP12</f>
        <v>40481.100000000326</v>
      </c>
      <c r="AI9" s="701"/>
      <c r="AQ9" s="1">
        <v>8</v>
      </c>
      <c r="AS9" s="1">
        <v>8</v>
      </c>
    </row>
    <row r="10" spans="1:45">
      <c r="A10" s="120">
        <f t="shared" si="8"/>
        <v>43441</v>
      </c>
      <c r="B10" s="698">
        <v>5544</v>
      </c>
      <c r="C10" s="698">
        <v>1116</v>
      </c>
      <c r="D10" s="698">
        <v>2488.3200000000002</v>
      </c>
      <c r="E10" s="698">
        <v>6052.8639999999996</v>
      </c>
      <c r="F10" s="698">
        <v>7720.2119999999995</v>
      </c>
      <c r="G10" s="698">
        <v>2640.1419999999998</v>
      </c>
      <c r="H10" s="698">
        <v>8284.32</v>
      </c>
      <c r="I10" s="698"/>
      <c r="J10" s="698"/>
      <c r="K10" s="304">
        <f t="shared" si="0"/>
        <v>28383.627</v>
      </c>
      <c r="L10" s="304">
        <f t="shared" si="9"/>
        <v>159508.74400000001</v>
      </c>
      <c r="M10" s="351">
        <f t="shared" si="1"/>
        <v>22921.396000000001</v>
      </c>
      <c r="N10" s="305">
        <f t="shared" si="10"/>
        <v>129208.666</v>
      </c>
      <c r="O10" s="352">
        <f t="shared" si="13"/>
        <v>10924.462</v>
      </c>
      <c r="P10" s="305">
        <f t="shared" si="11"/>
        <v>59235.315999999999</v>
      </c>
      <c r="Q10" s="305">
        <f t="shared" si="2"/>
        <v>188443.98199999999</v>
      </c>
      <c r="R10" s="304">
        <f t="shared" si="3"/>
        <v>33845.858</v>
      </c>
      <c r="S10" s="304">
        <f>HLOOKUP(A10,'Reunião Diária'!$E$2:$AI$11,5,0)</f>
        <v>23221</v>
      </c>
      <c r="T10" s="352">
        <f t="shared" si="4"/>
        <v>28383.627</v>
      </c>
      <c r="U10" s="843">
        <v>7</v>
      </c>
      <c r="V10" s="843">
        <v>0</v>
      </c>
      <c r="W10" s="843">
        <v>356</v>
      </c>
      <c r="X10" s="843">
        <v>0</v>
      </c>
      <c r="Y10" s="352">
        <f t="shared" si="12"/>
        <v>28561.627</v>
      </c>
      <c r="Z10" s="352">
        <f t="shared" si="14"/>
        <v>160220.74400000001</v>
      </c>
      <c r="AA10" s="613"/>
      <c r="AB10" s="618">
        <f>CO2_Dados!F11</f>
        <v>11985.8</v>
      </c>
      <c r="AC10" s="618">
        <f t="shared" si="5"/>
        <v>28383.627</v>
      </c>
      <c r="AD10" s="618">
        <f t="shared" si="6"/>
        <v>22921.396000000001</v>
      </c>
      <c r="AE10" s="618">
        <f t="shared" si="7"/>
        <v>10924.462</v>
      </c>
      <c r="AF10" s="618">
        <f>EE_Dados!B11</f>
        <v>221815</v>
      </c>
      <c r="AG10" s="618">
        <f>GN_Ind!G12</f>
        <v>37030.890000000596</v>
      </c>
      <c r="AH10" s="713">
        <f>CO2_Ind!AP13</f>
        <v>54142</v>
      </c>
      <c r="AI10" s="701"/>
      <c r="AP10" s="1">
        <v>10</v>
      </c>
      <c r="AQ10" s="1">
        <v>9</v>
      </c>
      <c r="AR10" s="1">
        <v>10</v>
      </c>
      <c r="AS10" s="1">
        <v>9</v>
      </c>
    </row>
    <row r="11" spans="1:45">
      <c r="A11" s="120">
        <f t="shared" si="8"/>
        <v>43442</v>
      </c>
      <c r="B11" s="698">
        <v>5440.32</v>
      </c>
      <c r="C11" s="698">
        <v>5567.28</v>
      </c>
      <c r="D11" s="698">
        <v>3701.3760000000002</v>
      </c>
      <c r="E11" s="698">
        <v>5987.75</v>
      </c>
      <c r="F11" s="698">
        <v>7958.3770000000004</v>
      </c>
      <c r="G11" s="698">
        <v>1623.0140000000001</v>
      </c>
      <c r="H11" s="698">
        <v>5773.02</v>
      </c>
      <c r="I11" s="698"/>
      <c r="J11" s="698">
        <v>136.24</v>
      </c>
      <c r="K11" s="304">
        <f t="shared" si="0"/>
        <v>32489.360000000004</v>
      </c>
      <c r="L11" s="304">
        <f t="shared" si="9"/>
        <v>191998.10400000002</v>
      </c>
      <c r="M11" s="351">
        <f t="shared" si="1"/>
        <v>28655.102999999999</v>
      </c>
      <c r="N11" s="305">
        <f t="shared" si="10"/>
        <v>157863.769</v>
      </c>
      <c r="O11" s="352">
        <f t="shared" si="13"/>
        <v>7396.0340000000006</v>
      </c>
      <c r="P11" s="305">
        <f t="shared" si="11"/>
        <v>66631.350000000006</v>
      </c>
      <c r="Q11" s="305">
        <f t="shared" si="2"/>
        <v>224495.11900000001</v>
      </c>
      <c r="R11" s="304">
        <f t="shared" si="3"/>
        <v>36187.377</v>
      </c>
      <c r="S11" s="304">
        <f>HLOOKUP(A11,'Reunião Diária'!$E$2:$AI$11,5,0)</f>
        <v>21732</v>
      </c>
      <c r="T11" s="352">
        <f t="shared" si="4"/>
        <v>32489.360000000004</v>
      </c>
      <c r="U11" s="843">
        <v>7</v>
      </c>
      <c r="V11" s="843">
        <v>2</v>
      </c>
      <c r="W11" s="843">
        <v>356</v>
      </c>
      <c r="X11" s="843">
        <v>0</v>
      </c>
      <c r="Y11" s="352">
        <f t="shared" si="12"/>
        <v>32667.360000000004</v>
      </c>
      <c r="Z11" s="352">
        <f t="shared" si="14"/>
        <v>192888.10400000002</v>
      </c>
      <c r="AA11" s="613"/>
      <c r="AB11" s="618">
        <f>CO2_Dados!F12</f>
        <v>12017.1</v>
      </c>
      <c r="AC11" s="618">
        <f t="shared" ref="AC11:AC33" si="15">K11</f>
        <v>32489.360000000004</v>
      </c>
      <c r="AD11" s="618">
        <f t="shared" si="6"/>
        <v>28655.102999999999</v>
      </c>
      <c r="AE11" s="618">
        <f t="shared" ref="AE11:AE34" si="16">G11+H11</f>
        <v>7396.0340000000006</v>
      </c>
      <c r="AF11" s="618">
        <f>EE_Dados!B12</f>
        <v>206993</v>
      </c>
      <c r="AG11" s="618">
        <f>GN_Ind!G13</f>
        <v>34793.679999999702</v>
      </c>
      <c r="AH11" s="713">
        <f>CO2_Ind!AP14</f>
        <v>58039.800000000047</v>
      </c>
      <c r="AI11" s="701"/>
      <c r="AP11" s="1">
        <v>8</v>
      </c>
      <c r="AQ11" s="1">
        <v>7</v>
      </c>
      <c r="AR11" s="1">
        <v>7</v>
      </c>
      <c r="AS11" s="1">
        <v>7</v>
      </c>
    </row>
    <row r="12" spans="1:45">
      <c r="A12" s="120">
        <f t="shared" si="8"/>
        <v>43443</v>
      </c>
      <c r="B12" s="698"/>
      <c r="C12" s="698"/>
      <c r="D12" s="698">
        <v>855.21600000000001</v>
      </c>
      <c r="E12" s="698">
        <v>5577.5749999999998</v>
      </c>
      <c r="F12" s="698">
        <v>8102.3770000000004</v>
      </c>
      <c r="G12" s="698">
        <v>1788.7629999999999</v>
      </c>
      <c r="H12" s="698">
        <v>5716.26</v>
      </c>
      <c r="I12" s="698"/>
      <c r="J12" s="698"/>
      <c r="K12" s="304">
        <f t="shared" ref="K12:K28" si="17">(B12+C12+D12+E12+F12)+(G12/2)+(H12/2)+J12</f>
        <v>18287.679500000002</v>
      </c>
      <c r="L12" s="304">
        <f t="shared" ref="L12:L28" si="18">L11+K12</f>
        <v>210285.78350000002</v>
      </c>
      <c r="M12" s="351">
        <f t="shared" ref="M12:M28" si="19">SUM(B12:F12)</f>
        <v>14535.168000000001</v>
      </c>
      <c r="N12" s="305">
        <f t="shared" ref="N12:N34" si="20">M12+N11</f>
        <v>172398.93700000001</v>
      </c>
      <c r="O12" s="352">
        <f t="shared" ref="O12:O28" si="21">G12+H12</f>
        <v>7505.0230000000001</v>
      </c>
      <c r="P12" s="305">
        <f t="shared" ref="P12:P28" si="22">O12+P11</f>
        <v>74136.373000000007</v>
      </c>
      <c r="Q12" s="305">
        <f t="shared" ref="Q12:Q28" si="23">P12+N12</f>
        <v>246535.31</v>
      </c>
      <c r="R12" s="304">
        <f t="shared" ref="R12:R28" si="24">H12+G12+F12+E12+D12+C12+B12+I12+J12</f>
        <v>22040.191000000003</v>
      </c>
      <c r="S12" s="304">
        <f>HLOOKUP(A12,'Reunião Diária'!$E$2:$AI$11,5,0)</f>
        <v>22441</v>
      </c>
      <c r="T12" s="352">
        <f t="shared" ref="T12:T28" si="25">(B12+C12+D12+E12+F12)+(G12/2)+(H12/2)+J12</f>
        <v>18287.679500000002</v>
      </c>
      <c r="U12" s="843">
        <v>9</v>
      </c>
      <c r="V12" s="843">
        <v>6</v>
      </c>
      <c r="W12" s="843">
        <v>0</v>
      </c>
      <c r="X12" s="843">
        <v>0</v>
      </c>
      <c r="Y12" s="352">
        <f t="shared" si="12"/>
        <v>18287.679500000002</v>
      </c>
      <c r="Z12" s="352">
        <f t="shared" si="14"/>
        <v>211175.78350000002</v>
      </c>
      <c r="AA12" s="613"/>
      <c r="AB12" s="618"/>
      <c r="AC12" s="618"/>
      <c r="AD12" s="618"/>
      <c r="AE12" s="618"/>
      <c r="AF12" s="618"/>
      <c r="AG12" s="618"/>
      <c r="AH12" s="713"/>
      <c r="AI12" s="701"/>
      <c r="AP12" s="1">
        <v>9</v>
      </c>
      <c r="AQ12" s="1">
        <v>1</v>
      </c>
      <c r="AR12" s="1">
        <v>9</v>
      </c>
      <c r="AS12" s="1">
        <v>1</v>
      </c>
    </row>
    <row r="13" spans="1:45">
      <c r="A13" s="120">
        <f t="shared" si="8"/>
        <v>43444</v>
      </c>
      <c r="B13" s="698"/>
      <c r="C13" s="698">
        <v>4956</v>
      </c>
      <c r="D13" s="698">
        <v>2484</v>
      </c>
      <c r="E13" s="698">
        <v>3493.8599999999997</v>
      </c>
      <c r="F13" s="698">
        <v>8244.73</v>
      </c>
      <c r="G13" s="698">
        <v>1773.519</v>
      </c>
      <c r="H13" s="698">
        <v>4092</v>
      </c>
      <c r="I13" s="698"/>
      <c r="J13" s="698"/>
      <c r="K13" s="304">
        <f t="shared" si="17"/>
        <v>22111.3495</v>
      </c>
      <c r="L13" s="304">
        <f t="shared" si="18"/>
        <v>232397.13300000003</v>
      </c>
      <c r="M13" s="351">
        <f t="shared" si="19"/>
        <v>19178.59</v>
      </c>
      <c r="N13" s="305">
        <f t="shared" si="20"/>
        <v>191577.527</v>
      </c>
      <c r="O13" s="352">
        <f t="shared" si="21"/>
        <v>5865.5190000000002</v>
      </c>
      <c r="P13" s="305">
        <f t="shared" si="22"/>
        <v>80001.892000000007</v>
      </c>
      <c r="Q13" s="305">
        <f t="shared" si="23"/>
        <v>271579.41899999999</v>
      </c>
      <c r="R13" s="304">
        <f t="shared" si="24"/>
        <v>25044.109</v>
      </c>
      <c r="S13" s="304">
        <f>HLOOKUP(A13,'Reunião Diária'!$E$2:$AI$11,5,0)</f>
        <v>20253</v>
      </c>
      <c r="T13" s="352">
        <f t="shared" si="25"/>
        <v>22111.3495</v>
      </c>
      <c r="U13" s="843">
        <v>2</v>
      </c>
      <c r="V13" s="843">
        <v>8</v>
      </c>
      <c r="W13" s="843">
        <v>0</v>
      </c>
      <c r="X13" s="843">
        <v>0</v>
      </c>
      <c r="Y13" s="352">
        <f t="shared" si="12"/>
        <v>22111.3495</v>
      </c>
      <c r="Z13" s="352">
        <f t="shared" si="14"/>
        <v>233287.13300000003</v>
      </c>
      <c r="AA13" s="613"/>
      <c r="AB13" s="613">
        <f>CO2_Dados!F14</f>
        <v>3580.6000000000004</v>
      </c>
      <c r="AC13" s="613">
        <f t="shared" si="15"/>
        <v>22111.3495</v>
      </c>
      <c r="AD13" s="613">
        <f t="shared" si="6"/>
        <v>19178.59</v>
      </c>
      <c r="AE13" s="613">
        <f t="shared" si="16"/>
        <v>5865.5190000000002</v>
      </c>
      <c r="AF13" s="1">
        <f>EE_Dados!B14</f>
        <v>201384</v>
      </c>
      <c r="AG13" s="1">
        <f>GN_Ind!G15</f>
        <v>35555.679999999702</v>
      </c>
      <c r="AH13" s="1">
        <f>CO2_Ind!AP16</f>
        <v>51111.500000000233</v>
      </c>
      <c r="AP13" s="1">
        <v>8</v>
      </c>
      <c r="AR13" s="1">
        <v>8</v>
      </c>
    </row>
    <row r="14" spans="1:45">
      <c r="A14" s="120">
        <f t="shared" si="8"/>
        <v>43445</v>
      </c>
      <c r="B14" s="698"/>
      <c r="C14" s="698">
        <v>5475.48</v>
      </c>
      <c r="D14" s="698">
        <v>1749.6</v>
      </c>
      <c r="E14" s="698">
        <v>7652.1949999999997</v>
      </c>
      <c r="F14" s="698">
        <v>9870.3940000000002</v>
      </c>
      <c r="G14" s="698">
        <v>2829.4670000000001</v>
      </c>
      <c r="H14" s="698">
        <v>4931.1239999999998</v>
      </c>
      <c r="I14" s="698">
        <v>106.736</v>
      </c>
      <c r="J14" s="698"/>
      <c r="K14" s="304">
        <f t="shared" si="17"/>
        <v>28627.964500000002</v>
      </c>
      <c r="L14" s="304">
        <f t="shared" si="18"/>
        <v>261025.09750000003</v>
      </c>
      <c r="M14" s="351">
        <f t="shared" si="19"/>
        <v>24747.669000000002</v>
      </c>
      <c r="N14" s="305">
        <f t="shared" si="20"/>
        <v>216325.196</v>
      </c>
      <c r="O14" s="352">
        <f t="shared" si="21"/>
        <v>7760.5910000000003</v>
      </c>
      <c r="P14" s="305">
        <f t="shared" si="22"/>
        <v>87762.483000000007</v>
      </c>
      <c r="Q14" s="305">
        <f t="shared" si="23"/>
        <v>304087.679</v>
      </c>
      <c r="R14" s="304">
        <f t="shared" si="24"/>
        <v>32614.995999999999</v>
      </c>
      <c r="S14" s="304">
        <f>HLOOKUP(A14,'Reunião Diária'!$E$2:$AI$11,5,0)</f>
        <v>24601</v>
      </c>
      <c r="T14" s="352">
        <f t="shared" si="25"/>
        <v>28627.964500000002</v>
      </c>
      <c r="U14" s="843">
        <v>9</v>
      </c>
      <c r="V14" s="843">
        <v>5</v>
      </c>
      <c r="W14" s="843">
        <v>0</v>
      </c>
      <c r="X14" s="843">
        <v>0</v>
      </c>
      <c r="Y14" s="352">
        <f t="shared" si="12"/>
        <v>28627.964500000002</v>
      </c>
      <c r="Z14" s="352">
        <f t="shared" si="14"/>
        <v>261915.09750000003</v>
      </c>
      <c r="AA14" s="613"/>
      <c r="AB14" s="618">
        <f>CO2_Dados!F15</f>
        <v>11690.7</v>
      </c>
      <c r="AC14" s="618">
        <f t="shared" si="15"/>
        <v>28627.964500000002</v>
      </c>
      <c r="AD14" s="618">
        <f t="shared" si="6"/>
        <v>24747.669000000002</v>
      </c>
      <c r="AE14" s="618">
        <f t="shared" si="16"/>
        <v>7760.5910000000003</v>
      </c>
      <c r="AF14" s="618">
        <f>EE_Dados!B15</f>
        <v>209586</v>
      </c>
      <c r="AG14" s="618">
        <f>GN_Ind!G16</f>
        <v>38337.020000003278</v>
      </c>
      <c r="AH14" s="713">
        <f>CO2_Ind!AP17</f>
        <v>54123.199999999721</v>
      </c>
      <c r="AI14" s="701"/>
      <c r="AP14" s="1">
        <v>3</v>
      </c>
      <c r="AQ14" s="1">
        <v>4</v>
      </c>
      <c r="AR14" s="1">
        <v>3</v>
      </c>
      <c r="AS14" s="1">
        <v>4</v>
      </c>
    </row>
    <row r="15" spans="1:45">
      <c r="A15" s="120">
        <f t="shared" si="8"/>
        <v>43446</v>
      </c>
      <c r="B15" s="698"/>
      <c r="C15" s="698">
        <v>7738.08</v>
      </c>
      <c r="D15" s="698">
        <v>2747.52</v>
      </c>
      <c r="E15" s="698">
        <v>2449.9900000000002</v>
      </c>
      <c r="F15" s="698">
        <v>3633.8879999999999</v>
      </c>
      <c r="G15" s="698">
        <v>1991.34</v>
      </c>
      <c r="H15" s="698">
        <v>5613</v>
      </c>
      <c r="I15" s="698">
        <v>10.433</v>
      </c>
      <c r="J15" s="698"/>
      <c r="K15" s="304">
        <f t="shared" si="17"/>
        <v>20371.647999999997</v>
      </c>
      <c r="L15" s="304">
        <f t="shared" si="18"/>
        <v>281396.74550000002</v>
      </c>
      <c r="M15" s="351">
        <f t="shared" si="19"/>
        <v>16569.477999999999</v>
      </c>
      <c r="N15" s="305">
        <f t="shared" si="20"/>
        <v>232894.674</v>
      </c>
      <c r="O15" s="352">
        <f t="shared" si="21"/>
        <v>7604.34</v>
      </c>
      <c r="P15" s="305">
        <f t="shared" si="22"/>
        <v>95366.823000000004</v>
      </c>
      <c r="Q15" s="305">
        <f t="shared" si="23"/>
        <v>328261.49699999997</v>
      </c>
      <c r="R15" s="304">
        <f t="shared" si="24"/>
        <v>24184.251</v>
      </c>
      <c r="S15" s="304">
        <f>HLOOKUP(A15,'Reunião Diária'!$E$2:$AI$11,5,0)</f>
        <v>20236</v>
      </c>
      <c r="T15" s="352">
        <f t="shared" si="25"/>
        <v>20371.647999999997</v>
      </c>
      <c r="U15" s="843">
        <v>6</v>
      </c>
      <c r="V15" s="843">
        <v>4</v>
      </c>
      <c r="W15" s="843">
        <v>0</v>
      </c>
      <c r="X15" s="843">
        <v>0</v>
      </c>
      <c r="Y15" s="352">
        <f t="shared" si="12"/>
        <v>20371.647999999997</v>
      </c>
      <c r="Z15" s="352">
        <f t="shared" si="14"/>
        <v>282286.74550000002</v>
      </c>
      <c r="AA15" s="613"/>
      <c r="AB15" s="618">
        <f>CO2_Dados!F16</f>
        <v>10308.9</v>
      </c>
      <c r="AC15" s="618">
        <f t="shared" si="15"/>
        <v>20371.647999999997</v>
      </c>
      <c r="AD15" s="618">
        <f t="shared" si="6"/>
        <v>16569.477999999999</v>
      </c>
      <c r="AE15" s="618">
        <f t="shared" si="16"/>
        <v>7604.34</v>
      </c>
      <c r="AF15" s="618">
        <f>EE_Dados!B16</f>
        <v>208589</v>
      </c>
      <c r="AG15" s="618">
        <f>GN_Ind!G17</f>
        <v>33213.919999994338</v>
      </c>
      <c r="AH15" s="713">
        <f>CO2_Ind!AP18</f>
        <v>39510.699999999953</v>
      </c>
      <c r="AI15" s="701"/>
      <c r="AP15" s="1">
        <v>10</v>
      </c>
      <c r="AQ15" s="1">
        <v>8</v>
      </c>
      <c r="AR15" s="1">
        <v>9</v>
      </c>
      <c r="AS15" s="1">
        <v>7</v>
      </c>
    </row>
    <row r="16" spans="1:45">
      <c r="A16" s="120">
        <f t="shared" si="8"/>
        <v>43447</v>
      </c>
      <c r="B16" s="698">
        <v>5474.76</v>
      </c>
      <c r="C16" s="698"/>
      <c r="D16" s="698">
        <v>641.30399999999997</v>
      </c>
      <c r="E16" s="698">
        <v>1185.856</v>
      </c>
      <c r="F16" s="698">
        <v>10136.144</v>
      </c>
      <c r="G16" s="698">
        <v>1813.192</v>
      </c>
      <c r="H16" s="698">
        <v>4743.12</v>
      </c>
      <c r="I16" s="698">
        <v>0.80700000000000005</v>
      </c>
      <c r="J16" s="698"/>
      <c r="K16" s="304">
        <f t="shared" si="17"/>
        <v>20716.22</v>
      </c>
      <c r="L16" s="304">
        <f t="shared" si="18"/>
        <v>302112.96550000005</v>
      </c>
      <c r="M16" s="351">
        <f t="shared" si="19"/>
        <v>17438.063999999998</v>
      </c>
      <c r="N16" s="305">
        <f t="shared" si="20"/>
        <v>250332.73800000001</v>
      </c>
      <c r="O16" s="352">
        <f t="shared" si="21"/>
        <v>6556.3119999999999</v>
      </c>
      <c r="P16" s="305">
        <f t="shared" si="22"/>
        <v>101923.13500000001</v>
      </c>
      <c r="Q16" s="305">
        <f t="shared" si="23"/>
        <v>352255.87300000002</v>
      </c>
      <c r="R16" s="304">
        <f t="shared" si="24"/>
        <v>23995.182999999997</v>
      </c>
      <c r="S16" s="304">
        <f>HLOOKUP(A16,'Reunião Diária'!$E$2:$AI$11,5,0)</f>
        <v>19241</v>
      </c>
      <c r="T16" s="352">
        <f t="shared" si="25"/>
        <v>20716.22</v>
      </c>
      <c r="U16" s="843">
        <v>7</v>
      </c>
      <c r="V16" s="843">
        <v>5</v>
      </c>
      <c r="W16" s="843">
        <v>0</v>
      </c>
      <c r="X16" s="843">
        <v>0</v>
      </c>
      <c r="Y16" s="352">
        <f t="shared" si="12"/>
        <v>20716.22</v>
      </c>
      <c r="Z16" s="352">
        <f t="shared" si="14"/>
        <v>303002.96550000005</v>
      </c>
      <c r="AA16" s="613"/>
      <c r="AB16" s="618">
        <f>CO2_Dados!F17</f>
        <v>13093.5</v>
      </c>
      <c r="AC16" s="618">
        <f t="shared" si="15"/>
        <v>20716.22</v>
      </c>
      <c r="AD16" s="618">
        <f t="shared" si="6"/>
        <v>17438.063999999998</v>
      </c>
      <c r="AE16" s="618">
        <f t="shared" si="16"/>
        <v>6556.3119999999999</v>
      </c>
      <c r="AF16" s="618">
        <f>EE_Dados!B17</f>
        <v>201876</v>
      </c>
      <c r="AG16" s="618">
        <f>GN_Ind!G18</f>
        <v>31000.679999999702</v>
      </c>
      <c r="AH16" s="713">
        <f>CO2_Ind!AP19</f>
        <v>49942.699999999953</v>
      </c>
      <c r="AI16" s="701"/>
      <c r="AP16" s="1">
        <v>7</v>
      </c>
      <c r="AQ16" s="1">
        <v>7</v>
      </c>
      <c r="AR16" s="1">
        <v>7</v>
      </c>
      <c r="AS16" s="1">
        <v>7</v>
      </c>
    </row>
    <row r="17" spans="1:35">
      <c r="A17" s="120">
        <f t="shared" si="8"/>
        <v>43448</v>
      </c>
      <c r="B17" s="698">
        <v>6336</v>
      </c>
      <c r="C17" s="698"/>
      <c r="D17" s="698">
        <v>1482.624</v>
      </c>
      <c r="E17" s="698">
        <v>1627.1130000000001</v>
      </c>
      <c r="F17" s="698">
        <v>8246.0360000000001</v>
      </c>
      <c r="G17" s="698">
        <v>2007.779</v>
      </c>
      <c r="H17" s="698">
        <v>6094.92</v>
      </c>
      <c r="I17" s="698">
        <v>4.0000000000000001E-3</v>
      </c>
      <c r="J17" s="698"/>
      <c r="K17" s="304">
        <f t="shared" si="17"/>
        <v>21743.122500000001</v>
      </c>
      <c r="L17" s="304">
        <f t="shared" si="18"/>
        <v>323856.08800000005</v>
      </c>
      <c r="M17" s="351">
        <f t="shared" si="19"/>
        <v>17691.773000000001</v>
      </c>
      <c r="N17" s="305">
        <f t="shared" si="20"/>
        <v>268024.511</v>
      </c>
      <c r="O17" s="352">
        <f t="shared" si="21"/>
        <v>8102.6990000000005</v>
      </c>
      <c r="P17" s="305">
        <f t="shared" si="22"/>
        <v>110025.834</v>
      </c>
      <c r="Q17" s="305">
        <f t="shared" si="23"/>
        <v>378050.34499999997</v>
      </c>
      <c r="R17" s="304">
        <f t="shared" si="24"/>
        <v>25794.476000000002</v>
      </c>
      <c r="S17" s="304">
        <f>HLOOKUP(A17,'Reunião Diária'!$E$2:$AI$11,5,0)</f>
        <v>16683</v>
      </c>
      <c r="T17" s="352">
        <f t="shared" si="25"/>
        <v>21743.122500000001</v>
      </c>
      <c r="U17" s="843">
        <v>10</v>
      </c>
      <c r="V17" s="843">
        <v>4</v>
      </c>
      <c r="W17" s="843">
        <v>0</v>
      </c>
      <c r="X17" s="843">
        <v>0</v>
      </c>
      <c r="Y17" s="352">
        <f t="shared" si="12"/>
        <v>21743.122500000001</v>
      </c>
      <c r="Z17" s="352">
        <f t="shared" si="14"/>
        <v>324746.08800000005</v>
      </c>
      <c r="AA17" s="613"/>
      <c r="AB17" s="618">
        <f>CO2_Dados!F18</f>
        <v>18982.600000000002</v>
      </c>
      <c r="AC17" s="618">
        <f t="shared" si="15"/>
        <v>21743.122500000001</v>
      </c>
      <c r="AD17" s="618">
        <f t="shared" si="6"/>
        <v>17691.773000000001</v>
      </c>
      <c r="AE17" s="618">
        <f t="shared" si="16"/>
        <v>8102.6990000000005</v>
      </c>
      <c r="AF17" s="618">
        <f>EE_Dados!B18</f>
        <v>209403</v>
      </c>
      <c r="AG17" s="618">
        <f>GN_Ind!G19</f>
        <v>34476.40000000596</v>
      </c>
      <c r="AH17" s="713">
        <f>CO2_Ind!AP20</f>
        <v>51520.40000000014</v>
      </c>
      <c r="AI17" s="701"/>
    </row>
    <row r="18" spans="1:35">
      <c r="A18" s="120">
        <f t="shared" si="8"/>
        <v>43449</v>
      </c>
      <c r="B18" s="698">
        <v>5378.52</v>
      </c>
      <c r="C18" s="698">
        <v>5373.84</v>
      </c>
      <c r="D18" s="698">
        <v>3379.9679999999998</v>
      </c>
      <c r="E18" s="698">
        <v>5299.933</v>
      </c>
      <c r="F18" s="698">
        <v>7277.0870000000004</v>
      </c>
      <c r="G18" s="698">
        <v>1758.9</v>
      </c>
      <c r="H18" s="698">
        <v>7095.12</v>
      </c>
      <c r="I18" s="698"/>
      <c r="J18" s="698"/>
      <c r="K18" s="304">
        <f t="shared" si="17"/>
        <v>31136.358000000004</v>
      </c>
      <c r="L18" s="304">
        <f t="shared" si="18"/>
        <v>354992.44600000005</v>
      </c>
      <c r="M18" s="351">
        <f t="shared" si="19"/>
        <v>26709.348000000002</v>
      </c>
      <c r="N18" s="305">
        <f t="shared" si="20"/>
        <v>294733.859</v>
      </c>
      <c r="O18" s="352">
        <f t="shared" si="21"/>
        <v>8854.02</v>
      </c>
      <c r="P18" s="305">
        <f t="shared" si="22"/>
        <v>118879.85400000001</v>
      </c>
      <c r="Q18" s="305">
        <f t="shared" si="23"/>
        <v>413613.71299999999</v>
      </c>
      <c r="R18" s="304">
        <f t="shared" si="24"/>
        <v>35563.368000000002</v>
      </c>
      <c r="S18" s="304">
        <f>HLOOKUP(A18,'Reunião Diária'!$E$2:$AI$11,5,0)</f>
        <v>20920</v>
      </c>
      <c r="T18" s="352">
        <f t="shared" si="25"/>
        <v>31136.358000000004</v>
      </c>
      <c r="U18" s="843">
        <v>10</v>
      </c>
      <c r="V18" s="843">
        <v>4</v>
      </c>
      <c r="W18" s="843">
        <v>0</v>
      </c>
      <c r="X18" s="843">
        <v>0</v>
      </c>
      <c r="Y18" s="352">
        <f t="shared" si="12"/>
        <v>31136.358000000004</v>
      </c>
      <c r="Z18" s="352">
        <f t="shared" si="14"/>
        <v>355882.44600000005</v>
      </c>
      <c r="AA18" s="613"/>
      <c r="AB18" s="613">
        <f>CO2_Dados!F19</f>
        <v>18871.800000000003</v>
      </c>
      <c r="AC18" s="613">
        <f t="shared" si="15"/>
        <v>31136.358000000004</v>
      </c>
      <c r="AD18" s="613">
        <f t="shared" si="6"/>
        <v>26709.348000000002</v>
      </c>
      <c r="AE18" s="613">
        <f t="shared" si="16"/>
        <v>8854.02</v>
      </c>
      <c r="AF18" s="1">
        <f>EE_Dados!B19</f>
        <v>223970</v>
      </c>
      <c r="AG18" s="1">
        <f>GN_Ind!G20</f>
        <v>35920.829999998212</v>
      </c>
      <c r="AH18" s="1">
        <f>CO2_Ind!AP21</f>
        <v>50351.199999999953</v>
      </c>
    </row>
    <row r="19" spans="1:35">
      <c r="A19" s="120">
        <f t="shared" si="8"/>
        <v>43450</v>
      </c>
      <c r="B19" s="698"/>
      <c r="C19" s="698"/>
      <c r="D19" s="698">
        <v>1310.76</v>
      </c>
      <c r="E19" s="698">
        <v>4884.4080000000004</v>
      </c>
      <c r="F19" s="698">
        <v>7384.7599999999993</v>
      </c>
      <c r="G19" s="698">
        <v>2296.558</v>
      </c>
      <c r="H19" s="698">
        <v>6405.3600000000006</v>
      </c>
      <c r="I19" s="698"/>
      <c r="J19" s="698"/>
      <c r="K19" s="304">
        <f t="shared" si="17"/>
        <v>17930.887000000002</v>
      </c>
      <c r="L19" s="304">
        <f t="shared" si="18"/>
        <v>372923.33300000004</v>
      </c>
      <c r="M19" s="351">
        <f t="shared" si="19"/>
        <v>13579.928</v>
      </c>
      <c r="N19" s="305">
        <f t="shared" si="20"/>
        <v>308313.78700000001</v>
      </c>
      <c r="O19" s="352">
        <f t="shared" si="21"/>
        <v>8701.9180000000015</v>
      </c>
      <c r="P19" s="305">
        <f t="shared" si="22"/>
        <v>127581.77200000001</v>
      </c>
      <c r="Q19" s="305">
        <f t="shared" si="23"/>
        <v>435895.55900000001</v>
      </c>
      <c r="R19" s="304">
        <f t="shared" si="24"/>
        <v>22281.845999999998</v>
      </c>
      <c r="S19" s="304">
        <f>HLOOKUP(A19,'Reunião Diária'!$E$2:$AI$11,5,0)</f>
        <v>20511</v>
      </c>
      <c r="T19" s="352">
        <f t="shared" si="25"/>
        <v>17930.887000000002</v>
      </c>
      <c r="U19" s="843">
        <v>10</v>
      </c>
      <c r="V19" s="843">
        <v>0</v>
      </c>
      <c r="W19" s="843">
        <v>0</v>
      </c>
      <c r="X19" s="843">
        <v>0</v>
      </c>
      <c r="Y19" s="352">
        <f t="shared" si="12"/>
        <v>17930.887000000002</v>
      </c>
      <c r="Z19" s="352">
        <f t="shared" si="14"/>
        <v>373813.33300000004</v>
      </c>
      <c r="AA19" s="613"/>
      <c r="AB19" s="618">
        <f>CO2_Dados!F20</f>
        <v>17190</v>
      </c>
      <c r="AC19" s="618">
        <f t="shared" si="15"/>
        <v>17930.887000000002</v>
      </c>
      <c r="AD19" s="618">
        <f t="shared" si="6"/>
        <v>13579.928</v>
      </c>
      <c r="AE19" s="618">
        <f t="shared" si="16"/>
        <v>8701.9180000000015</v>
      </c>
      <c r="AF19" s="618">
        <f>EE_Dados!B20</f>
        <v>194870</v>
      </c>
      <c r="AG19" s="618">
        <f>GN_Ind!G21</f>
        <v>26807.29999999702</v>
      </c>
      <c r="AH19" s="713">
        <f>CO2_Ind!AP22</f>
        <v>51710.399999999907</v>
      </c>
      <c r="AI19" s="701"/>
    </row>
    <row r="20" spans="1:35">
      <c r="A20" s="120">
        <f t="shared" si="8"/>
        <v>43451</v>
      </c>
      <c r="B20" s="698">
        <v>948</v>
      </c>
      <c r="C20" s="698">
        <v>5028</v>
      </c>
      <c r="D20" s="698">
        <v>2498.6880000000001</v>
      </c>
      <c r="E20" s="698">
        <v>9539.0889999999999</v>
      </c>
      <c r="F20" s="698"/>
      <c r="G20" s="698">
        <v>1738.9639999999999</v>
      </c>
      <c r="H20" s="698">
        <v>7324.08</v>
      </c>
      <c r="I20" s="698">
        <v>1.0169999999999999</v>
      </c>
      <c r="J20" s="698">
        <v>136.24</v>
      </c>
      <c r="K20" s="304">
        <f t="shared" si="17"/>
        <v>22681.539000000004</v>
      </c>
      <c r="L20" s="304">
        <f t="shared" si="18"/>
        <v>395604.87200000003</v>
      </c>
      <c r="M20" s="351">
        <f t="shared" si="19"/>
        <v>18013.777000000002</v>
      </c>
      <c r="N20" s="305">
        <f t="shared" si="20"/>
        <v>326327.56400000001</v>
      </c>
      <c r="O20" s="352">
        <f t="shared" si="21"/>
        <v>9063.0439999999999</v>
      </c>
      <c r="P20" s="305">
        <f t="shared" si="22"/>
        <v>136644.81600000002</v>
      </c>
      <c r="Q20" s="305">
        <f t="shared" si="23"/>
        <v>462972.38</v>
      </c>
      <c r="R20" s="304">
        <f t="shared" si="24"/>
        <v>27214.078000000005</v>
      </c>
      <c r="S20" s="304">
        <f>HLOOKUP(A20,'Reunião Diária'!$E$2:$AI$11,5,0)</f>
        <v>19907</v>
      </c>
      <c r="T20" s="352">
        <f t="shared" si="25"/>
        <v>22681.539000000004</v>
      </c>
      <c r="U20" s="843">
        <v>10</v>
      </c>
      <c r="V20" s="843">
        <v>5</v>
      </c>
      <c r="W20" s="843">
        <v>0</v>
      </c>
      <c r="X20" s="843">
        <v>0</v>
      </c>
      <c r="Y20" s="352">
        <f t="shared" si="12"/>
        <v>22681.539000000004</v>
      </c>
      <c r="Z20" s="352">
        <f t="shared" si="14"/>
        <v>396494.87200000003</v>
      </c>
      <c r="AA20" s="613"/>
      <c r="AB20" s="618">
        <f>CO2_Dados!F21</f>
        <v>17189.100000000002</v>
      </c>
      <c r="AC20" s="618">
        <f t="shared" si="15"/>
        <v>22681.539000000004</v>
      </c>
      <c r="AD20" s="618">
        <f t="shared" si="6"/>
        <v>18013.777000000002</v>
      </c>
      <c r="AE20" s="618">
        <f t="shared" si="16"/>
        <v>9063.0439999999999</v>
      </c>
      <c r="AF20" s="618">
        <f>EE_Dados!B21</f>
        <v>225353</v>
      </c>
      <c r="AG20" s="618">
        <f>GN_Ind!G22</f>
        <v>36382.859999999404</v>
      </c>
      <c r="AH20" s="713">
        <f>CO2_Ind!AP23</f>
        <v>50423.699999999953</v>
      </c>
      <c r="AI20" s="701"/>
    </row>
    <row r="21" spans="1:35">
      <c r="A21" s="120">
        <f t="shared" si="8"/>
        <v>43452</v>
      </c>
      <c r="B21" s="698">
        <v>5910</v>
      </c>
      <c r="C21" s="698">
        <v>6180</v>
      </c>
      <c r="D21" s="698">
        <v>3317.76</v>
      </c>
      <c r="E21" s="698">
        <v>4447.2160000000003</v>
      </c>
      <c r="F21" s="698">
        <v>8380.6149999999998</v>
      </c>
      <c r="G21" s="698">
        <v>927.798</v>
      </c>
      <c r="H21" s="698">
        <v>6631.2</v>
      </c>
      <c r="I21" s="698">
        <v>43.396000000000001</v>
      </c>
      <c r="J21" s="698">
        <v>136.27000000000001</v>
      </c>
      <c r="K21" s="304">
        <f t="shared" si="17"/>
        <v>32151.360000000001</v>
      </c>
      <c r="L21" s="304">
        <f t="shared" si="18"/>
        <v>427756.23200000002</v>
      </c>
      <c r="M21" s="351">
        <f t="shared" si="19"/>
        <v>28235.591</v>
      </c>
      <c r="N21" s="305">
        <f t="shared" si="20"/>
        <v>354563.15500000003</v>
      </c>
      <c r="O21" s="352">
        <f t="shared" si="21"/>
        <v>7558.9979999999996</v>
      </c>
      <c r="P21" s="305">
        <f t="shared" si="22"/>
        <v>144203.81400000001</v>
      </c>
      <c r="Q21" s="305">
        <f t="shared" si="23"/>
        <v>498766.96900000004</v>
      </c>
      <c r="R21" s="304">
        <f t="shared" si="24"/>
        <v>35974.254999999997</v>
      </c>
      <c r="S21" s="304">
        <f>HLOOKUP(A21,'Reunião Diária'!$E$2:$AI$11,5,0)</f>
        <v>22209</v>
      </c>
      <c r="T21" s="352">
        <f t="shared" si="25"/>
        <v>32151.360000000001</v>
      </c>
      <c r="U21" s="843">
        <v>1</v>
      </c>
      <c r="V21" s="843">
        <v>8</v>
      </c>
      <c r="W21" s="843">
        <v>0</v>
      </c>
      <c r="X21" s="843">
        <v>0</v>
      </c>
      <c r="Y21" s="352">
        <f t="shared" si="12"/>
        <v>32151.360000000001</v>
      </c>
      <c r="Z21" s="352">
        <f t="shared" si="14"/>
        <v>428646.23200000002</v>
      </c>
      <c r="AA21" s="613"/>
      <c r="AB21" s="618"/>
      <c r="AC21" s="618"/>
      <c r="AD21" s="618"/>
      <c r="AE21" s="618">
        <f t="shared" si="16"/>
        <v>7558.9979999999996</v>
      </c>
      <c r="AF21" s="618"/>
      <c r="AG21" s="618"/>
      <c r="AH21" s="713"/>
      <c r="AI21" s="701"/>
    </row>
    <row r="22" spans="1:35">
      <c r="A22" s="120">
        <f t="shared" si="8"/>
        <v>43453</v>
      </c>
      <c r="B22" s="698">
        <v>5790.84</v>
      </c>
      <c r="C22" s="698">
        <v>2219.4</v>
      </c>
      <c r="D22" s="698">
        <v>1074.384</v>
      </c>
      <c r="E22" s="698">
        <v>3664.386</v>
      </c>
      <c r="F22" s="698">
        <v>2849.3519999999999</v>
      </c>
      <c r="G22" s="698">
        <v>622.096</v>
      </c>
      <c r="H22" s="698">
        <v>3215.88</v>
      </c>
      <c r="I22" s="698">
        <v>11.087999999999999</v>
      </c>
      <c r="J22" s="698">
        <v>239.6</v>
      </c>
      <c r="K22" s="304">
        <f t="shared" si="17"/>
        <v>17756.95</v>
      </c>
      <c r="L22" s="304">
        <f t="shared" si="18"/>
        <v>445513.18200000003</v>
      </c>
      <c r="M22" s="351">
        <f t="shared" si="19"/>
        <v>15598.362000000001</v>
      </c>
      <c r="N22" s="305">
        <f t="shared" si="20"/>
        <v>370161.51700000005</v>
      </c>
      <c r="O22" s="352">
        <f t="shared" si="21"/>
        <v>3837.9760000000001</v>
      </c>
      <c r="P22" s="305">
        <f t="shared" si="22"/>
        <v>148041.79</v>
      </c>
      <c r="Q22" s="305">
        <f t="shared" si="23"/>
        <v>518203.30700000003</v>
      </c>
      <c r="R22" s="304">
        <f t="shared" si="24"/>
        <v>19687.025999999998</v>
      </c>
      <c r="S22" s="304">
        <f>HLOOKUP(A22,'Reunião Diária'!$E$2:$AI$11,5,0)</f>
        <v>20609</v>
      </c>
      <c r="T22" s="352">
        <f t="shared" si="25"/>
        <v>17756.95</v>
      </c>
      <c r="U22" s="843">
        <v>4</v>
      </c>
      <c r="V22" s="843">
        <v>6</v>
      </c>
      <c r="W22" s="843">
        <v>0</v>
      </c>
      <c r="X22" s="843">
        <v>0</v>
      </c>
      <c r="Y22" s="352">
        <f t="shared" si="12"/>
        <v>17756.95</v>
      </c>
      <c r="Z22" s="352">
        <f t="shared" si="14"/>
        <v>446403.18200000003</v>
      </c>
      <c r="AA22" s="613"/>
      <c r="AB22" s="618"/>
      <c r="AC22" s="618"/>
      <c r="AD22" s="618"/>
      <c r="AE22" s="618">
        <f t="shared" si="16"/>
        <v>3837.9760000000001</v>
      </c>
      <c r="AF22" s="618"/>
      <c r="AG22" s="618"/>
      <c r="AH22" s="713"/>
      <c r="AI22" s="701"/>
    </row>
    <row r="23" spans="1:35">
      <c r="A23" s="120">
        <f t="shared" si="8"/>
        <v>43454</v>
      </c>
      <c r="B23" s="698">
        <v>6133.5599999999995</v>
      </c>
      <c r="C23" s="698"/>
      <c r="D23" s="698">
        <v>1980.288</v>
      </c>
      <c r="E23" s="698">
        <v>2032.7269999999999</v>
      </c>
      <c r="F23" s="698">
        <v>7802.0030000000006</v>
      </c>
      <c r="G23" s="698">
        <v>1722.9810000000002</v>
      </c>
      <c r="H23" s="698">
        <v>4994.6399999999994</v>
      </c>
      <c r="I23" s="698"/>
      <c r="J23" s="698">
        <v>0</v>
      </c>
      <c r="K23" s="304">
        <f t="shared" si="17"/>
        <v>21307.388500000001</v>
      </c>
      <c r="L23" s="304">
        <f t="shared" si="18"/>
        <v>466820.57050000003</v>
      </c>
      <c r="M23" s="351">
        <f t="shared" si="19"/>
        <v>17948.578000000001</v>
      </c>
      <c r="N23" s="305">
        <f t="shared" si="20"/>
        <v>388110.09500000003</v>
      </c>
      <c r="O23" s="352">
        <f t="shared" si="21"/>
        <v>6717.6209999999992</v>
      </c>
      <c r="P23" s="305">
        <f t="shared" si="22"/>
        <v>154759.41100000002</v>
      </c>
      <c r="Q23" s="305">
        <f t="shared" si="23"/>
        <v>542869.50600000005</v>
      </c>
      <c r="R23" s="304">
        <f t="shared" si="24"/>
        <v>24666.199000000001</v>
      </c>
      <c r="S23" s="304">
        <f>HLOOKUP(A23,'Reunião Diária'!$E$2:$AI$11,5,0)</f>
        <v>17574</v>
      </c>
      <c r="T23" s="352">
        <f t="shared" si="25"/>
        <v>21307.388500000001</v>
      </c>
      <c r="U23" s="843">
        <v>6</v>
      </c>
      <c r="V23" s="843">
        <v>3</v>
      </c>
      <c r="W23" s="843">
        <v>0</v>
      </c>
      <c r="X23" s="843">
        <v>0</v>
      </c>
      <c r="Y23" s="352">
        <f t="shared" si="12"/>
        <v>21307.388500000001</v>
      </c>
      <c r="Z23" s="352">
        <f t="shared" si="14"/>
        <v>467710.57050000003</v>
      </c>
      <c r="AA23" s="613"/>
      <c r="AB23" s="613">
        <f>CO2_Dados!F24</f>
        <v>10238.800000000001</v>
      </c>
      <c r="AC23" s="613">
        <f t="shared" si="15"/>
        <v>21307.388500000001</v>
      </c>
      <c r="AD23" s="613">
        <f t="shared" si="6"/>
        <v>17948.578000000001</v>
      </c>
      <c r="AE23" s="613">
        <f t="shared" si="16"/>
        <v>6717.6209999999992</v>
      </c>
      <c r="AF23" s="1">
        <f>EE_Dados!B24</f>
        <v>217890</v>
      </c>
      <c r="AG23" s="1">
        <f>GN_Ind!G25</f>
        <v>31292.510000005364</v>
      </c>
      <c r="AH23" s="1">
        <f>CO2_Ind!AP26</f>
        <v>44494.100000000093</v>
      </c>
    </row>
    <row r="24" spans="1:35">
      <c r="A24" s="120">
        <f t="shared" si="8"/>
        <v>43455</v>
      </c>
      <c r="B24" s="698">
        <v>5166.72</v>
      </c>
      <c r="C24" s="698"/>
      <c r="D24" s="698">
        <v>3151.8719999999998</v>
      </c>
      <c r="E24" s="698">
        <v>4010.2080000000001</v>
      </c>
      <c r="F24" s="698">
        <v>6983.3530000000001</v>
      </c>
      <c r="G24" s="698">
        <v>1615.1640000000002</v>
      </c>
      <c r="H24" s="698">
        <v>6146.2800000000007</v>
      </c>
      <c r="I24" s="698">
        <v>1.2</v>
      </c>
      <c r="J24" s="698">
        <v>0</v>
      </c>
      <c r="K24" s="304">
        <f t="shared" si="17"/>
        <v>23192.875</v>
      </c>
      <c r="L24" s="304">
        <f t="shared" si="18"/>
        <v>490013.44550000003</v>
      </c>
      <c r="M24" s="351">
        <f t="shared" si="19"/>
        <v>19312.153000000002</v>
      </c>
      <c r="N24" s="305">
        <f t="shared" si="20"/>
        <v>407422.24800000002</v>
      </c>
      <c r="O24" s="352">
        <f t="shared" si="21"/>
        <v>7761.4440000000013</v>
      </c>
      <c r="P24" s="305">
        <f t="shared" si="22"/>
        <v>162520.85500000001</v>
      </c>
      <c r="Q24" s="305">
        <f t="shared" si="23"/>
        <v>569943.103</v>
      </c>
      <c r="R24" s="304">
        <f t="shared" si="24"/>
        <v>27074.797000000002</v>
      </c>
      <c r="S24" s="304">
        <f>HLOOKUP(A24,'Reunião Diária'!$E$2:$AI$11,5,0)</f>
        <v>20020</v>
      </c>
      <c r="T24" s="352">
        <f t="shared" si="25"/>
        <v>23192.875</v>
      </c>
      <c r="U24" s="843">
        <v>9</v>
      </c>
      <c r="V24" s="843">
        <v>5</v>
      </c>
      <c r="W24" s="843">
        <v>0</v>
      </c>
      <c r="X24" s="843">
        <v>0</v>
      </c>
      <c r="Y24" s="352">
        <f t="shared" si="12"/>
        <v>23192.875</v>
      </c>
      <c r="Z24" s="352">
        <f t="shared" si="14"/>
        <v>490903.44550000003</v>
      </c>
      <c r="AA24" s="613"/>
      <c r="AB24" s="618"/>
      <c r="AC24" s="618"/>
      <c r="AD24" s="618"/>
      <c r="AE24" s="618">
        <f t="shared" si="16"/>
        <v>7761.4440000000013</v>
      </c>
      <c r="AF24" s="618"/>
      <c r="AG24" s="618"/>
      <c r="AH24" s="713"/>
      <c r="AI24" s="701"/>
    </row>
    <row r="25" spans="1:35">
      <c r="A25" s="120">
        <f t="shared" si="8"/>
        <v>43456</v>
      </c>
      <c r="B25" s="698">
        <v>5232</v>
      </c>
      <c r="C25" s="698"/>
      <c r="D25" s="698">
        <v>3443.2560000000003</v>
      </c>
      <c r="E25" s="698">
        <v>5533.7029999999995</v>
      </c>
      <c r="F25" s="698">
        <v>7282.2510000000002</v>
      </c>
      <c r="G25" s="698">
        <v>2216.9549999999999</v>
      </c>
      <c r="H25" s="698">
        <v>5903.76</v>
      </c>
      <c r="I25" s="698"/>
      <c r="J25" s="698">
        <v>0</v>
      </c>
      <c r="K25" s="304">
        <f t="shared" si="17"/>
        <v>25551.567500000001</v>
      </c>
      <c r="L25" s="304">
        <f t="shared" si="18"/>
        <v>515565.01300000004</v>
      </c>
      <c r="M25" s="351">
        <f t="shared" si="19"/>
        <v>21491.21</v>
      </c>
      <c r="N25" s="305">
        <f t="shared" si="20"/>
        <v>428913.45800000004</v>
      </c>
      <c r="O25" s="352">
        <f t="shared" si="21"/>
        <v>8120.7150000000001</v>
      </c>
      <c r="P25" s="305">
        <f t="shared" si="22"/>
        <v>170641.57</v>
      </c>
      <c r="Q25" s="305">
        <f t="shared" si="23"/>
        <v>599555.02800000005</v>
      </c>
      <c r="R25" s="304">
        <f t="shared" si="24"/>
        <v>29611.925000000003</v>
      </c>
      <c r="S25" s="304">
        <f>HLOOKUP(A25,'Reunião Diária'!$E$2:$AI$11,5,0)</f>
        <v>25024</v>
      </c>
      <c r="T25" s="352">
        <f t="shared" si="25"/>
        <v>25551.567500000001</v>
      </c>
      <c r="U25" s="843">
        <v>8</v>
      </c>
      <c r="V25" s="843">
        <v>5</v>
      </c>
      <c r="W25" s="843">
        <v>0</v>
      </c>
      <c r="X25" s="843">
        <v>0</v>
      </c>
      <c r="Y25" s="352">
        <f t="shared" si="12"/>
        <v>25551.567500000001</v>
      </c>
      <c r="Z25" s="352">
        <f t="shared" si="14"/>
        <v>516455.01300000004</v>
      </c>
      <c r="AA25" s="613"/>
      <c r="AB25" s="618"/>
      <c r="AC25" s="618"/>
      <c r="AD25" s="618"/>
      <c r="AE25" s="618">
        <f t="shared" si="16"/>
        <v>8120.7150000000001</v>
      </c>
      <c r="AF25" s="618"/>
      <c r="AG25" s="618"/>
      <c r="AH25" s="713"/>
      <c r="AI25" s="701"/>
    </row>
    <row r="26" spans="1:35">
      <c r="A26" s="120">
        <f t="shared" si="8"/>
        <v>43457</v>
      </c>
      <c r="B26" s="698">
        <v>6556.44</v>
      </c>
      <c r="C26" s="698">
        <v>5904</v>
      </c>
      <c r="D26" s="698">
        <v>3473.28</v>
      </c>
      <c r="E26" s="698">
        <v>5945.893</v>
      </c>
      <c r="F26" s="698">
        <v>8870.509</v>
      </c>
      <c r="G26" s="698">
        <v>2055.8710000000001</v>
      </c>
      <c r="H26" s="698">
        <v>6232.4400000000005</v>
      </c>
      <c r="I26" s="698"/>
      <c r="J26" s="698">
        <v>0</v>
      </c>
      <c r="K26" s="304">
        <f t="shared" si="17"/>
        <v>34894.277499999997</v>
      </c>
      <c r="L26" s="304">
        <f t="shared" si="18"/>
        <v>550459.2905</v>
      </c>
      <c r="M26" s="351">
        <f t="shared" si="19"/>
        <v>30750.121999999996</v>
      </c>
      <c r="N26" s="305">
        <f t="shared" si="20"/>
        <v>459663.58</v>
      </c>
      <c r="O26" s="352">
        <f t="shared" si="21"/>
        <v>8288.3110000000015</v>
      </c>
      <c r="P26" s="305">
        <f t="shared" si="22"/>
        <v>178929.88099999999</v>
      </c>
      <c r="Q26" s="305">
        <f t="shared" si="23"/>
        <v>638593.46100000001</v>
      </c>
      <c r="R26" s="304">
        <f t="shared" si="24"/>
        <v>39038.432999999997</v>
      </c>
      <c r="S26" s="304">
        <f>HLOOKUP(A26,'Reunião Diária'!$E$2:$AI$11,5,0)</f>
        <v>27920</v>
      </c>
      <c r="T26" s="352">
        <f t="shared" si="25"/>
        <v>34894.277499999997</v>
      </c>
      <c r="U26" s="843">
        <v>9</v>
      </c>
      <c r="V26" s="843"/>
      <c r="W26" s="843">
        <v>0</v>
      </c>
      <c r="X26" s="843">
        <v>0</v>
      </c>
      <c r="Y26" s="352">
        <f t="shared" si="12"/>
        <v>34894.277499999997</v>
      </c>
      <c r="Z26" s="352">
        <f t="shared" si="14"/>
        <v>551349.2905</v>
      </c>
      <c r="AA26" s="613"/>
      <c r="AB26" s="618">
        <f>CO2_Dados!F27</f>
        <v>15683.099999999997</v>
      </c>
      <c r="AC26" s="618">
        <f t="shared" si="15"/>
        <v>34894.277499999997</v>
      </c>
      <c r="AD26" s="618">
        <f t="shared" si="6"/>
        <v>30750.121999999996</v>
      </c>
      <c r="AE26" s="618">
        <f>H26+I26</f>
        <v>6232.4400000000005</v>
      </c>
      <c r="AF26" s="618">
        <f>EE_Dados!B27</f>
        <v>230055</v>
      </c>
      <c r="AG26" s="618">
        <f>GN_Ind!G28</f>
        <v>40430.289999999106</v>
      </c>
      <c r="AH26" s="713">
        <f>CO2_Ind!AP29</f>
        <v>57060</v>
      </c>
      <c r="AI26" s="701"/>
    </row>
    <row r="27" spans="1:35">
      <c r="A27" s="120">
        <f t="shared" si="8"/>
        <v>43458</v>
      </c>
      <c r="B27" s="698">
        <v>1440</v>
      </c>
      <c r="C27" s="698">
        <v>2620.92</v>
      </c>
      <c r="D27" s="698">
        <v>1202.6880000000001</v>
      </c>
      <c r="E27" s="698">
        <v>758.48400000000004</v>
      </c>
      <c r="F27" s="698">
        <v>3280.5569999999998</v>
      </c>
      <c r="G27" s="698">
        <v>996.31</v>
      </c>
      <c r="H27" s="698">
        <v>4901.28</v>
      </c>
      <c r="I27" s="698"/>
      <c r="J27" s="698">
        <v>0</v>
      </c>
      <c r="K27" s="304">
        <f t="shared" si="17"/>
        <v>12251.444000000001</v>
      </c>
      <c r="L27" s="304">
        <f t="shared" si="18"/>
        <v>562710.73450000002</v>
      </c>
      <c r="M27" s="351">
        <f t="shared" si="19"/>
        <v>9302.6490000000013</v>
      </c>
      <c r="N27" s="305">
        <f t="shared" si="20"/>
        <v>468966.22899999999</v>
      </c>
      <c r="O27" s="352">
        <f t="shared" si="21"/>
        <v>5897.59</v>
      </c>
      <c r="P27" s="305">
        <f t="shared" si="22"/>
        <v>184827.47099999999</v>
      </c>
      <c r="Q27" s="305">
        <f t="shared" si="23"/>
        <v>653793.69999999995</v>
      </c>
      <c r="R27" s="304">
        <f t="shared" si="24"/>
        <v>15200.239000000001</v>
      </c>
      <c r="S27" s="304">
        <f>HLOOKUP(A27,'Reunião Diária'!$E$2:$AI$11,5,0)</f>
        <v>20825</v>
      </c>
      <c r="T27" s="352">
        <f t="shared" si="25"/>
        <v>12251.444000000001</v>
      </c>
      <c r="U27" s="843">
        <v>7</v>
      </c>
      <c r="V27" s="843">
        <v>3</v>
      </c>
      <c r="W27" s="843">
        <v>0</v>
      </c>
      <c r="X27" s="843">
        <v>0</v>
      </c>
      <c r="Y27" s="352">
        <f t="shared" si="12"/>
        <v>12251.444000000001</v>
      </c>
      <c r="Z27" s="352">
        <f t="shared" si="14"/>
        <v>563600.73450000002</v>
      </c>
      <c r="AA27" s="613"/>
      <c r="AB27" s="618">
        <f>CO2_Dados!F28</f>
        <v>12225.9</v>
      </c>
      <c r="AC27" s="618">
        <f t="shared" si="15"/>
        <v>12251.444000000001</v>
      </c>
      <c r="AD27" s="618">
        <f t="shared" si="6"/>
        <v>9302.6490000000013</v>
      </c>
      <c r="AE27" s="618">
        <f t="shared" si="16"/>
        <v>5897.59</v>
      </c>
      <c r="AF27" s="618">
        <f>EE_Dados!B28</f>
        <v>210000</v>
      </c>
      <c r="AG27" s="618">
        <f>GN_Ind!G29</f>
        <v>29173.230000004172</v>
      </c>
      <c r="AH27" s="713">
        <f>CO2_Ind!AP30</f>
        <v>46310</v>
      </c>
      <c r="AI27" s="701"/>
    </row>
    <row r="28" spans="1:35">
      <c r="A28" s="120">
        <f t="shared" si="8"/>
        <v>43459</v>
      </c>
      <c r="B28" s="698"/>
      <c r="C28" s="698">
        <v>6120</v>
      </c>
      <c r="D28" s="698">
        <v>2404.5839999999998</v>
      </c>
      <c r="E28" s="698">
        <v>5003.7530000000006</v>
      </c>
      <c r="F28" s="698">
        <v>7558.8429999999998</v>
      </c>
      <c r="G28" s="698">
        <v>1996.1469999999999</v>
      </c>
      <c r="H28" s="698">
        <v>4046.52</v>
      </c>
      <c r="I28" s="698"/>
      <c r="J28" s="698">
        <v>0</v>
      </c>
      <c r="K28" s="304">
        <f t="shared" si="17"/>
        <v>24108.513499999997</v>
      </c>
      <c r="L28" s="304">
        <f t="shared" si="18"/>
        <v>586819.24800000002</v>
      </c>
      <c r="M28" s="351">
        <f t="shared" si="19"/>
        <v>21087.18</v>
      </c>
      <c r="N28" s="305">
        <f t="shared" si="20"/>
        <v>490053.40899999999</v>
      </c>
      <c r="O28" s="352">
        <f t="shared" si="21"/>
        <v>6042.6669999999995</v>
      </c>
      <c r="P28" s="305">
        <f t="shared" si="22"/>
        <v>190870.13799999998</v>
      </c>
      <c r="Q28" s="305">
        <f t="shared" si="23"/>
        <v>680923.54700000002</v>
      </c>
      <c r="R28" s="304">
        <f t="shared" si="24"/>
        <v>27129.846999999998</v>
      </c>
      <c r="S28" s="304">
        <f>HLOOKUP(A28,'Reunião Diária'!$E$2:$AI$11,5,0)</f>
        <v>18515</v>
      </c>
      <c r="T28" s="352">
        <f t="shared" si="25"/>
        <v>24108.513499999997</v>
      </c>
      <c r="U28" s="843">
        <v>7</v>
      </c>
      <c r="V28" s="843">
        <v>5</v>
      </c>
      <c r="W28" s="843">
        <v>0</v>
      </c>
      <c r="X28" s="843">
        <v>0</v>
      </c>
      <c r="Y28" s="352">
        <f t="shared" si="12"/>
        <v>24108.513499999997</v>
      </c>
      <c r="Z28" s="352">
        <f t="shared" si="14"/>
        <v>587709.24800000002</v>
      </c>
      <c r="AA28" s="613"/>
      <c r="AB28" s="613">
        <f>CO2_Dados!F29</f>
        <v>12024.7</v>
      </c>
      <c r="AC28" s="613">
        <f t="shared" si="15"/>
        <v>24108.513499999997</v>
      </c>
      <c r="AD28" s="613">
        <f t="shared" si="6"/>
        <v>21087.18</v>
      </c>
      <c r="AE28" s="613">
        <f t="shared" si="16"/>
        <v>6042.6669999999995</v>
      </c>
      <c r="AF28" s="1">
        <f>EE_Dados!B29</f>
        <v>226937.14</v>
      </c>
      <c r="AG28" s="1">
        <f>GN_Ind!G30</f>
        <v>32781.759999997914</v>
      </c>
      <c r="AH28" s="1">
        <f>CO2_Ind!AP31</f>
        <v>35820.300000000047</v>
      </c>
    </row>
    <row r="29" spans="1:35">
      <c r="A29" s="120">
        <f t="shared" si="8"/>
        <v>43460</v>
      </c>
      <c r="B29" s="698">
        <v>3996</v>
      </c>
      <c r="C29" s="698">
        <v>4889.6399999999994</v>
      </c>
      <c r="D29" s="698">
        <v>1802.4480000000001</v>
      </c>
      <c r="E29" s="698">
        <v>3520.3789999999999</v>
      </c>
      <c r="F29" s="698">
        <v>5747.518</v>
      </c>
      <c r="G29" s="698">
        <v>1039.2539999999999</v>
      </c>
      <c r="H29" s="698">
        <v>6125.7</v>
      </c>
      <c r="I29" s="698">
        <v>30.718999999999998</v>
      </c>
      <c r="J29" s="698">
        <v>0</v>
      </c>
      <c r="K29" s="304">
        <f t="shared" ref="K29:K34" si="26">(B29+C29+D29+E29+F29)+(G29/2)+(H29/2)+J29</f>
        <v>23538.462</v>
      </c>
      <c r="L29" s="304">
        <f t="shared" ref="L29:L34" si="27">L28+K29</f>
        <v>610357.71</v>
      </c>
      <c r="M29" s="351">
        <f t="shared" ref="M29:M35" si="28">SUM(B29:F29)</f>
        <v>19955.985000000001</v>
      </c>
      <c r="N29" s="305">
        <f t="shared" si="20"/>
        <v>510009.39399999997</v>
      </c>
      <c r="O29" s="352">
        <f t="shared" ref="O29:O35" si="29">G29+H29</f>
        <v>7164.9539999999997</v>
      </c>
      <c r="P29" s="305">
        <f t="shared" ref="P29:P35" si="30">O29+P28</f>
        <v>198035.09199999998</v>
      </c>
      <c r="Q29" s="305">
        <f t="shared" ref="Q29:Q35" si="31">P29+N29</f>
        <v>708044.48599999992</v>
      </c>
      <c r="R29" s="304">
        <f t="shared" ref="R29:R34" si="32">H29+G29+F29+E29+D29+C29+B29+I29+J29</f>
        <v>27151.657999999999</v>
      </c>
      <c r="S29" s="304">
        <f>HLOOKUP(A29,'Reunião Diária'!$E$2:$AI$11,5,0)</f>
        <v>24245</v>
      </c>
      <c r="T29" s="352">
        <f t="shared" ref="T29:T34" si="33">(B29+C29+D29+E29+F29)+(G29/2)+(H29/2)+J29</f>
        <v>23538.462</v>
      </c>
      <c r="U29" s="843">
        <v>6</v>
      </c>
      <c r="V29" s="843">
        <v>7</v>
      </c>
      <c r="W29" s="843">
        <v>0</v>
      </c>
      <c r="X29" s="843">
        <v>0</v>
      </c>
      <c r="Y29" s="352">
        <f t="shared" si="12"/>
        <v>23538.462</v>
      </c>
      <c r="Z29" s="352">
        <f t="shared" si="14"/>
        <v>611247.71</v>
      </c>
      <c r="AA29" s="613"/>
      <c r="AB29" s="618">
        <f>CO2_Dados!F30</f>
        <v>10378.9</v>
      </c>
      <c r="AC29" s="618">
        <f t="shared" si="15"/>
        <v>23538.462</v>
      </c>
      <c r="AD29" s="618">
        <f t="shared" si="6"/>
        <v>19955.985000000001</v>
      </c>
      <c r="AE29" s="618">
        <f t="shared" si="16"/>
        <v>7164.9539999999997</v>
      </c>
      <c r="AF29" s="618">
        <f>EE_Dados!B30</f>
        <v>190000</v>
      </c>
      <c r="AG29" s="618">
        <f>GN_Ind!G31</f>
        <v>40121.310000002384</v>
      </c>
      <c r="AH29" s="713">
        <f>CO2_Ind!AP32</f>
        <v>63271.399999999907</v>
      </c>
      <c r="AI29" s="701"/>
    </row>
    <row r="30" spans="1:35">
      <c r="A30" s="120">
        <f t="shared" si="8"/>
        <v>43461</v>
      </c>
      <c r="B30" s="698">
        <v>5601.6</v>
      </c>
      <c r="C30" s="698"/>
      <c r="D30" s="698">
        <v>2406.672</v>
      </c>
      <c r="E30" s="698">
        <v>2042.3290000000002</v>
      </c>
      <c r="F30" s="698">
        <v>6749.5020000000004</v>
      </c>
      <c r="G30" s="698">
        <v>1616.8139999999999</v>
      </c>
      <c r="H30" s="698">
        <v>3177.768</v>
      </c>
      <c r="I30" s="698"/>
      <c r="J30" s="698">
        <v>0</v>
      </c>
      <c r="K30" s="304">
        <f t="shared" si="26"/>
        <v>19197.394</v>
      </c>
      <c r="L30" s="304">
        <f t="shared" si="27"/>
        <v>629555.10399999993</v>
      </c>
      <c r="M30" s="351">
        <f t="shared" si="28"/>
        <v>16800.103000000003</v>
      </c>
      <c r="N30" s="305">
        <f t="shared" si="20"/>
        <v>526809.49699999997</v>
      </c>
      <c r="O30" s="352">
        <f t="shared" si="29"/>
        <v>4794.5820000000003</v>
      </c>
      <c r="P30" s="305">
        <f t="shared" si="30"/>
        <v>202829.67399999997</v>
      </c>
      <c r="Q30" s="305">
        <f t="shared" si="31"/>
        <v>729639.17099999997</v>
      </c>
      <c r="R30" s="304">
        <f t="shared" si="32"/>
        <v>21594.685000000001</v>
      </c>
      <c r="S30" s="304">
        <f>HLOOKUP(A30,'Reunião Diária'!$E$2:$AI$11,5,0)</f>
        <v>17542</v>
      </c>
      <c r="T30" s="352">
        <f t="shared" si="33"/>
        <v>19197.394</v>
      </c>
      <c r="U30" s="843">
        <v>10</v>
      </c>
      <c r="V30" s="843"/>
      <c r="W30" s="843">
        <v>0</v>
      </c>
      <c r="X30" s="843">
        <v>0</v>
      </c>
      <c r="Y30" s="352">
        <f t="shared" si="12"/>
        <v>19197.394</v>
      </c>
      <c r="Z30" s="352">
        <f t="shared" si="14"/>
        <v>630445.10399999993</v>
      </c>
      <c r="AA30" s="613"/>
      <c r="AB30" s="618">
        <f>CO2_Dados!F31</f>
        <v>12495.1</v>
      </c>
      <c r="AC30" s="618">
        <f t="shared" si="15"/>
        <v>19197.394</v>
      </c>
      <c r="AD30" s="618">
        <f t="shared" si="6"/>
        <v>16800.103000000003</v>
      </c>
      <c r="AE30" s="618">
        <f t="shared" si="16"/>
        <v>4794.5820000000003</v>
      </c>
      <c r="AF30" s="618">
        <f>EE_Dados!B31</f>
        <v>195960</v>
      </c>
      <c r="AG30" s="618">
        <f>GN_Ind!G32</f>
        <v>31625.439999997616</v>
      </c>
      <c r="AH30" s="713">
        <f>CO2_Ind!AP33</f>
        <v>30731.59999999986</v>
      </c>
      <c r="AI30" s="701"/>
    </row>
    <row r="31" spans="1:35">
      <c r="A31" s="120">
        <f t="shared" si="8"/>
        <v>43462</v>
      </c>
      <c r="B31" s="698">
        <v>6106.92</v>
      </c>
      <c r="C31" s="698"/>
      <c r="D31" s="698">
        <v>3265.92</v>
      </c>
      <c r="E31" s="698">
        <v>5822.3549999999996</v>
      </c>
      <c r="F31" s="698">
        <v>8812.4439999999995</v>
      </c>
      <c r="G31" s="698">
        <v>1504.4760000000001</v>
      </c>
      <c r="H31" s="698">
        <v>6558.6840000000002</v>
      </c>
      <c r="I31" s="698"/>
      <c r="J31" s="698">
        <v>0</v>
      </c>
      <c r="K31" s="304">
        <f t="shared" si="26"/>
        <v>28039.219000000001</v>
      </c>
      <c r="L31" s="304">
        <f t="shared" si="27"/>
        <v>657594.32299999997</v>
      </c>
      <c r="M31" s="351">
        <f t="shared" si="28"/>
        <v>24007.638999999999</v>
      </c>
      <c r="N31" s="305">
        <f t="shared" si="20"/>
        <v>550817.13599999994</v>
      </c>
      <c r="O31" s="352">
        <f t="shared" si="29"/>
        <v>8063.16</v>
      </c>
      <c r="P31" s="305">
        <f t="shared" si="30"/>
        <v>210892.83399999997</v>
      </c>
      <c r="Q31" s="305">
        <f t="shared" si="31"/>
        <v>761709.97</v>
      </c>
      <c r="R31" s="304">
        <f t="shared" si="32"/>
        <v>32070.798999999999</v>
      </c>
      <c r="S31" s="304">
        <f>HLOOKUP(A31,'Reunião Diária'!$E$2:$AI$11,5,0)</f>
        <v>22507</v>
      </c>
      <c r="T31" s="352">
        <f t="shared" si="33"/>
        <v>28039.219000000001</v>
      </c>
      <c r="U31" s="843">
        <v>6</v>
      </c>
      <c r="V31" s="843">
        <v>3</v>
      </c>
      <c r="W31" s="843">
        <v>0</v>
      </c>
      <c r="X31" s="843">
        <v>0</v>
      </c>
      <c r="Y31" s="352">
        <f t="shared" si="12"/>
        <v>28039.219000000001</v>
      </c>
      <c r="Z31" s="352">
        <f t="shared" si="14"/>
        <v>658484.32299999997</v>
      </c>
      <c r="AA31" s="613"/>
      <c r="AB31" s="618">
        <f>CO2_Dados!F32</f>
        <v>13621</v>
      </c>
      <c r="AC31" s="618">
        <f t="shared" si="15"/>
        <v>28039.219000000001</v>
      </c>
      <c r="AD31" s="618">
        <f t="shared" si="6"/>
        <v>24007.638999999999</v>
      </c>
      <c r="AE31" s="618">
        <f t="shared" si="16"/>
        <v>8063.16</v>
      </c>
      <c r="AF31" s="618">
        <f>EE_Dados!B32</f>
        <v>213069</v>
      </c>
      <c r="AG31" s="618">
        <f>GN_Ind!G33</f>
        <v>38003.420000001788</v>
      </c>
      <c r="AH31" s="713">
        <f>CO2_Ind!AP34</f>
        <v>68860.800000000279</v>
      </c>
      <c r="AI31" s="701"/>
    </row>
    <row r="32" spans="1:35">
      <c r="A32" s="120">
        <f t="shared" si="8"/>
        <v>43463</v>
      </c>
      <c r="B32" s="698">
        <v>6213.6</v>
      </c>
      <c r="C32" s="698">
        <v>5460</v>
      </c>
      <c r="D32" s="698">
        <v>3276.288</v>
      </c>
      <c r="E32" s="698">
        <v>4928.33</v>
      </c>
      <c r="F32" s="698">
        <v>8327.26</v>
      </c>
      <c r="G32" s="698">
        <v>411.072</v>
      </c>
      <c r="H32" s="698">
        <v>2435.6640000000002</v>
      </c>
      <c r="I32" s="698"/>
      <c r="J32" s="698">
        <v>0</v>
      </c>
      <c r="K32" s="304">
        <f t="shared" si="26"/>
        <v>29628.846000000001</v>
      </c>
      <c r="L32" s="304">
        <f t="shared" si="27"/>
        <v>687223.16899999999</v>
      </c>
      <c r="M32" s="351">
        <f t="shared" si="28"/>
        <v>28205.478000000003</v>
      </c>
      <c r="N32" s="305">
        <f t="shared" si="20"/>
        <v>579022.61399999994</v>
      </c>
      <c r="O32" s="352">
        <f t="shared" si="29"/>
        <v>2846.7360000000003</v>
      </c>
      <c r="P32" s="305">
        <f t="shared" si="30"/>
        <v>213739.56999999998</v>
      </c>
      <c r="Q32" s="305">
        <f t="shared" si="31"/>
        <v>792762.18399999989</v>
      </c>
      <c r="R32" s="304">
        <f t="shared" si="32"/>
        <v>31052.214</v>
      </c>
      <c r="S32" s="304">
        <f>HLOOKUP(A32,'Reunião Diária'!$E$2:$AI$11,5,0)</f>
        <v>27003</v>
      </c>
      <c r="T32" s="352">
        <f t="shared" si="33"/>
        <v>29628.846000000001</v>
      </c>
      <c r="U32" s="843">
        <v>9</v>
      </c>
      <c r="V32" s="843">
        <v>5</v>
      </c>
      <c r="W32" s="843">
        <v>0</v>
      </c>
      <c r="X32" s="843">
        <v>0</v>
      </c>
      <c r="Y32" s="352">
        <f t="shared" si="12"/>
        <v>29628.846000000001</v>
      </c>
      <c r="Z32" s="352">
        <f t="shared" si="14"/>
        <v>688113.16899999999</v>
      </c>
      <c r="AA32" s="613"/>
      <c r="AB32" s="618">
        <f>CO2_Dados!F33</f>
        <v>20474.599999999999</v>
      </c>
      <c r="AC32" s="618">
        <f t="shared" si="15"/>
        <v>29628.846000000001</v>
      </c>
      <c r="AD32" s="618">
        <f t="shared" si="6"/>
        <v>28205.478000000003</v>
      </c>
      <c r="AE32" s="618">
        <f t="shared" si="16"/>
        <v>2846.7360000000003</v>
      </c>
      <c r="AF32" s="618">
        <f>EE_Dados!B33</f>
        <v>215172</v>
      </c>
      <c r="AG32" s="618">
        <f>GN_Ind!G34</f>
        <v>37850.239999994636</v>
      </c>
      <c r="AH32" s="713">
        <f>CO2_Ind!AP35</f>
        <v>61382.299999999814</v>
      </c>
      <c r="AI32" s="701"/>
    </row>
    <row r="33" spans="1:34">
      <c r="A33" s="120">
        <f>A32+1</f>
        <v>43464</v>
      </c>
      <c r="B33" s="698">
        <v>6492</v>
      </c>
      <c r="C33" s="698"/>
      <c r="D33" s="698">
        <v>2042.4960000000001</v>
      </c>
      <c r="E33" s="698">
        <v>5802.12</v>
      </c>
      <c r="F33" s="698">
        <v>8002.366</v>
      </c>
      <c r="G33" s="698">
        <v>995.62800000000004</v>
      </c>
      <c r="H33" s="698">
        <v>7307.52</v>
      </c>
      <c r="I33" s="698"/>
      <c r="J33" s="698">
        <v>0</v>
      </c>
      <c r="K33" s="304">
        <f t="shared" si="26"/>
        <v>26490.555999999997</v>
      </c>
      <c r="L33" s="304">
        <f t="shared" si="27"/>
        <v>713713.72499999998</v>
      </c>
      <c r="M33" s="351">
        <f t="shared" si="28"/>
        <v>22338.981999999996</v>
      </c>
      <c r="N33" s="305">
        <f t="shared" si="20"/>
        <v>601361.5959999999</v>
      </c>
      <c r="O33" s="352">
        <f t="shared" si="29"/>
        <v>8303.148000000001</v>
      </c>
      <c r="P33" s="305">
        <f t="shared" si="30"/>
        <v>222042.71799999999</v>
      </c>
      <c r="Q33" s="305">
        <f t="shared" si="31"/>
        <v>823404.3139999999</v>
      </c>
      <c r="R33" s="304">
        <f t="shared" si="32"/>
        <v>30642.13</v>
      </c>
      <c r="S33" s="304">
        <f>HLOOKUP(A33,'Reunião Diária'!$E$2:$AI$11,5,0)</f>
        <v>23277</v>
      </c>
      <c r="T33" s="352">
        <f t="shared" si="33"/>
        <v>26490.555999999997</v>
      </c>
      <c r="U33" s="843">
        <v>8</v>
      </c>
      <c r="V33" s="843">
        <v>5</v>
      </c>
      <c r="W33" s="843">
        <v>0</v>
      </c>
      <c r="X33" s="843">
        <v>0</v>
      </c>
      <c r="Y33" s="352">
        <f t="shared" si="12"/>
        <v>26490.555999999997</v>
      </c>
      <c r="Z33" s="352">
        <f t="shared" si="14"/>
        <v>714603.72499999998</v>
      </c>
      <c r="AA33" s="613"/>
      <c r="AB33" s="613">
        <f>CO2_Dados!F35</f>
        <v>15464.200000000003</v>
      </c>
      <c r="AC33" s="613">
        <f t="shared" si="15"/>
        <v>26490.555999999997</v>
      </c>
      <c r="AD33" s="613">
        <f t="shared" si="6"/>
        <v>22338.981999999996</v>
      </c>
      <c r="AE33" s="613">
        <f t="shared" si="16"/>
        <v>8303.148000000001</v>
      </c>
      <c r="AF33" s="1">
        <f>EE_Dados!B34</f>
        <v>219647</v>
      </c>
      <c r="AG33" s="1">
        <f>GN_Ind!G35</f>
        <v>38319.60000000149</v>
      </c>
      <c r="AH33" s="1">
        <f>CO2_Ind!AP36</f>
        <v>69081.800000000047</v>
      </c>
    </row>
    <row r="34" spans="1:34">
      <c r="A34" s="120">
        <f>A33+1</f>
        <v>43465</v>
      </c>
      <c r="B34" s="698">
        <v>5826.96</v>
      </c>
      <c r="C34" s="698"/>
      <c r="D34" s="698">
        <v>3207.3119999999999</v>
      </c>
      <c r="E34" s="698">
        <v>5915.7340000000004</v>
      </c>
      <c r="F34" s="698">
        <v>10794.901</v>
      </c>
      <c r="G34" s="698">
        <v>2509.2599999999998</v>
      </c>
      <c r="H34" s="698">
        <v>7804.8959999999997</v>
      </c>
      <c r="I34" s="698"/>
      <c r="J34" s="698">
        <v>0</v>
      </c>
      <c r="K34" s="304">
        <f t="shared" si="26"/>
        <v>30901.985000000001</v>
      </c>
      <c r="L34" s="304">
        <f t="shared" si="27"/>
        <v>744615.71</v>
      </c>
      <c r="M34" s="351">
        <f t="shared" si="28"/>
        <v>25744.906999999999</v>
      </c>
      <c r="N34" s="305">
        <f t="shared" si="20"/>
        <v>627106.50299999991</v>
      </c>
      <c r="O34" s="352">
        <f t="shared" si="29"/>
        <v>10314.155999999999</v>
      </c>
      <c r="P34" s="305">
        <f t="shared" si="30"/>
        <v>232356.87399999998</v>
      </c>
      <c r="Q34" s="305">
        <f t="shared" si="31"/>
        <v>859463.37699999986</v>
      </c>
      <c r="R34" s="304">
        <f t="shared" si="32"/>
        <v>36059.063000000002</v>
      </c>
      <c r="S34" s="304">
        <f>HLOOKUP(A34,'Reunião Diária'!$E$2:$AI$11,5,0)</f>
        <v>26365</v>
      </c>
      <c r="T34" s="352">
        <f t="shared" si="33"/>
        <v>30901.985000000001</v>
      </c>
      <c r="U34" s="843"/>
      <c r="V34" s="843"/>
      <c r="W34" s="843">
        <f>7*356</f>
        <v>2492</v>
      </c>
      <c r="X34" s="843">
        <v>0</v>
      </c>
      <c r="Y34" s="352">
        <f t="shared" si="12"/>
        <v>32147.985000000001</v>
      </c>
      <c r="Z34" s="352">
        <f t="shared" si="14"/>
        <v>746751.71</v>
      </c>
      <c r="AA34" s="613"/>
      <c r="AB34" s="613"/>
      <c r="AC34" s="613"/>
      <c r="AD34" s="613"/>
      <c r="AE34" s="613">
        <f t="shared" si="16"/>
        <v>10314.155999999999</v>
      </c>
    </row>
    <row r="35" spans="1:34" ht="16.5" thickBot="1">
      <c r="A35" s="120" t="s">
        <v>0</v>
      </c>
      <c r="B35" s="628">
        <f t="shared" ref="B35:I35" si="34">SUM(B4:B34)</f>
        <v>103987.20000000001</v>
      </c>
      <c r="C35" s="628">
        <f t="shared" si="34"/>
        <v>83204.52</v>
      </c>
      <c r="D35" s="628">
        <f t="shared" si="34"/>
        <v>67748.687999999995</v>
      </c>
      <c r="E35" s="628">
        <f t="shared" si="34"/>
        <v>149505.63599999997</v>
      </c>
      <c r="F35" s="628">
        <f t="shared" si="34"/>
        <v>222660.45900000003</v>
      </c>
      <c r="G35" s="628">
        <f t="shared" si="34"/>
        <v>53394.393999999993</v>
      </c>
      <c r="H35" s="628">
        <f>SUM(H4:H34)</f>
        <v>178962.47999999998</v>
      </c>
      <c r="I35" s="628">
        <f t="shared" si="34"/>
        <v>247.44399999999993</v>
      </c>
      <c r="J35" s="628">
        <f>SUM(J4:J34)</f>
        <v>1330.77</v>
      </c>
      <c r="K35" s="351">
        <f>SUM(K4:K34)</f>
        <v>744615.71</v>
      </c>
      <c r="L35" s="351">
        <f>+K35</f>
        <v>744615.71</v>
      </c>
      <c r="M35" s="351">
        <f t="shared" si="28"/>
        <v>627106.50300000003</v>
      </c>
      <c r="N35" s="306">
        <f>N34</f>
        <v>627106.50299999991</v>
      </c>
      <c r="O35" s="352">
        <f t="shared" si="29"/>
        <v>232356.87399999998</v>
      </c>
      <c r="P35" s="305">
        <f t="shared" si="30"/>
        <v>464713.74799999996</v>
      </c>
      <c r="Q35" s="305">
        <f t="shared" si="31"/>
        <v>1091820.2509999999</v>
      </c>
      <c r="R35" s="304">
        <f>H35+G35+F35+E35+D35+C35+B35+I35</f>
        <v>859710.82099999988</v>
      </c>
      <c r="S35" s="304">
        <f>I35+H35+G35+F35+E35+D35+C35</f>
        <v>755723.62099999993</v>
      </c>
      <c r="T35" s="352">
        <f>+M35-(0.5*X35)</f>
        <v>627106.50300000003</v>
      </c>
      <c r="U35" s="843"/>
      <c r="V35" s="843"/>
      <c r="W35" s="843">
        <f>SUM(W4:W34)</f>
        <v>4272</v>
      </c>
      <c r="X35" s="843">
        <f>SUM(X4:X34)</f>
        <v>0</v>
      </c>
      <c r="Y35" s="352">
        <f>SUM(Y4:Y34)</f>
        <v>746751.71</v>
      </c>
      <c r="Z35" s="352">
        <f>Y35</f>
        <v>746751.71</v>
      </c>
      <c r="AA35" s="613"/>
      <c r="AB35" s="613"/>
      <c r="AC35" s="613"/>
      <c r="AD35" s="613"/>
      <c r="AE35" s="613"/>
      <c r="AF35" s="320"/>
      <c r="AG35" s="320"/>
    </row>
    <row r="36" spans="1:34" ht="15">
      <c r="A36" s="113"/>
      <c r="B36" s="113"/>
      <c r="C36" s="113"/>
      <c r="D36" s="113"/>
      <c r="E36" s="113"/>
      <c r="F36" s="249"/>
      <c r="G36" s="249"/>
      <c r="H36" s="113"/>
      <c r="I36" s="586"/>
      <c r="J36" s="586"/>
      <c r="K36" s="262"/>
      <c r="L36" s="265"/>
      <c r="M36" s="240"/>
      <c r="N36" s="113"/>
      <c r="O36" s="265"/>
      <c r="P36" s="265"/>
      <c r="Q36" s="263"/>
      <c r="R36" s="267"/>
      <c r="S36" s="113"/>
      <c r="T36" s="476"/>
      <c r="U36" s="586"/>
      <c r="V36" s="586"/>
      <c r="W36" s="321"/>
      <c r="X36" s="320"/>
      <c r="Y36" s="586"/>
      <c r="Z36" s="586"/>
      <c r="AA36" s="576"/>
      <c r="AB36" s="576"/>
      <c r="AC36" s="576"/>
      <c r="AD36" s="576"/>
      <c r="AE36" s="576"/>
      <c r="AF36" s="320"/>
      <c r="AG36" s="320"/>
    </row>
    <row r="37" spans="1:34">
      <c r="B37" s="1054"/>
      <c r="C37" s="872"/>
      <c r="D37" s="872"/>
      <c r="E37" s="872"/>
      <c r="F37" s="1018"/>
      <c r="G37" s="872"/>
      <c r="H37" s="872"/>
      <c r="I37" s="360"/>
      <c r="J37" s="360"/>
      <c r="K37" s="360"/>
      <c r="L37" s="360"/>
      <c r="M37" s="1058"/>
      <c r="N37" s="360"/>
      <c r="O37" s="360"/>
      <c r="P37" s="3"/>
      <c r="S37" s="1"/>
      <c r="T37" s="357"/>
      <c r="U37" s="357"/>
      <c r="V37" s="357"/>
      <c r="W37" s="853"/>
      <c r="X37" s="853"/>
      <c r="Y37" s="357"/>
      <c r="Z37" s="357"/>
    </row>
    <row r="38" spans="1:34" ht="15">
      <c r="B38" s="297"/>
      <c r="C38" s="297"/>
      <c r="D38" s="1024"/>
      <c r="E38" s="297"/>
      <c r="F38" s="297"/>
      <c r="G38" s="297"/>
      <c r="H38" s="297"/>
      <c r="I38" s="295"/>
      <c r="K38" s="297"/>
      <c r="L38" s="297"/>
      <c r="M38" s="3"/>
      <c r="N38" s="3"/>
      <c r="O38" s="3"/>
      <c r="P38" s="3"/>
      <c r="Q38" s="3"/>
      <c r="R38" s="3"/>
      <c r="S38" s="3"/>
      <c r="T38" s="1"/>
      <c r="U38" s="1"/>
      <c r="V38" s="1"/>
      <c r="X38" s="853"/>
      <c r="Y38" s="853"/>
      <c r="Z38" s="1"/>
    </row>
    <row r="39" spans="1:34" ht="15">
      <c r="B39" s="295"/>
      <c r="C39" s="295"/>
      <c r="D39" s="295"/>
      <c r="E39" s="295"/>
      <c r="F39" s="295"/>
      <c r="G39" s="295"/>
      <c r="H39" s="297"/>
      <c r="I39" s="297"/>
      <c r="J39" s="297"/>
      <c r="K39" s="297"/>
      <c r="L39" s="297"/>
      <c r="M39" s="477"/>
      <c r="N39" s="3"/>
      <c r="O39" s="3">
        <f>136635.26-P20</f>
        <v>-9.5560000000114087</v>
      </c>
      <c r="P39" s="3"/>
      <c r="R39" s="3"/>
      <c r="S39" s="1"/>
      <c r="T39" s="1"/>
      <c r="U39" s="3"/>
      <c r="V39" s="1"/>
      <c r="Y39" s="1"/>
      <c r="Z39" s="1"/>
    </row>
    <row r="40" spans="1:34" ht="15">
      <c r="B40" s="295"/>
      <c r="C40" s="295"/>
      <c r="D40" s="295"/>
      <c r="E40" s="295"/>
      <c r="F40" s="295"/>
      <c r="G40" s="295"/>
      <c r="H40" s="295"/>
      <c r="I40" s="295"/>
      <c r="J40" s="295"/>
      <c r="K40" s="295"/>
      <c r="L40" s="295"/>
      <c r="M40" s="295"/>
      <c r="N40" s="295"/>
      <c r="O40" s="295"/>
      <c r="P40" s="295"/>
      <c r="Q40" s="295"/>
      <c r="R40" s="295"/>
      <c r="S40" s="295"/>
      <c r="T40" s="295"/>
      <c r="U40" s="295"/>
      <c r="V40" s="295"/>
      <c r="W40" s="295"/>
      <c r="X40" s="295"/>
      <c r="Y40" s="295"/>
      <c r="Z40" s="295"/>
    </row>
    <row r="41" spans="1:34">
      <c r="B41" s="360"/>
      <c r="C41" s="295"/>
      <c r="H41" s="297"/>
      <c r="I41" s="297"/>
      <c r="J41" s="297"/>
      <c r="K41" s="297"/>
      <c r="L41" s="297"/>
      <c r="M41" s="3"/>
      <c r="N41" s="3"/>
      <c r="O41" s="3"/>
      <c r="P41" s="3"/>
      <c r="Q41" s="3"/>
      <c r="S41" s="1"/>
      <c r="T41" s="357"/>
      <c r="U41" s="357"/>
      <c r="V41" s="357"/>
      <c r="Y41" s="357"/>
      <c r="Z41" s="357"/>
    </row>
    <row r="42" spans="1:34">
      <c r="B42" s="112"/>
      <c r="F42" s="295"/>
      <c r="H42" s="297"/>
      <c r="I42" s="297"/>
      <c r="J42" s="297"/>
      <c r="K42" s="297"/>
      <c r="L42" s="297"/>
      <c r="M42" s="3"/>
      <c r="N42" s="3"/>
      <c r="O42" s="3"/>
      <c r="P42" s="3"/>
      <c r="S42" s="3"/>
      <c r="T42" s="3"/>
      <c r="U42" s="3"/>
      <c r="V42" s="1"/>
      <c r="Y42" s="3"/>
      <c r="Z42" s="3"/>
    </row>
    <row r="43" spans="1:34">
      <c r="B43" s="112"/>
      <c r="C43" s="295"/>
      <c r="D43" s="295"/>
      <c r="E43" s="295"/>
      <c r="F43" s="606"/>
      <c r="G43" s="606"/>
      <c r="H43" s="297"/>
      <c r="I43" s="297"/>
      <c r="J43" s="297"/>
      <c r="K43" s="295"/>
      <c r="L43" s="297"/>
      <c r="M43" s="3"/>
      <c r="N43" s="3"/>
      <c r="O43" s="3"/>
      <c r="P43" s="3"/>
      <c r="R43" s="3"/>
      <c r="S43" s="1"/>
      <c r="T43" s="1"/>
      <c r="U43" s="1"/>
      <c r="V43" s="1"/>
      <c r="Y43" s="1"/>
      <c r="Z43" s="1"/>
    </row>
    <row r="44" spans="1:34">
      <c r="B44" s="1"/>
      <c r="F44" s="477"/>
      <c r="H44" s="297"/>
      <c r="I44" s="297"/>
      <c r="J44" s="295"/>
      <c r="K44" s="297"/>
      <c r="L44" s="295"/>
      <c r="M44" s="3"/>
      <c r="N44" s="3"/>
      <c r="O44" s="3"/>
      <c r="P44" s="3"/>
      <c r="U44" s="942"/>
      <c r="AA44" s="614"/>
      <c r="AB44" s="616"/>
      <c r="AC44" s="616"/>
      <c r="AD44" s="616"/>
      <c r="AE44" s="616"/>
    </row>
    <row r="45" spans="1:34">
      <c r="B45" s="3"/>
      <c r="C45" s="3"/>
      <c r="D45" s="3"/>
      <c r="E45" s="3"/>
      <c r="F45" s="3"/>
      <c r="G45" s="3"/>
      <c r="H45" s="3"/>
      <c r="I45" s="3"/>
      <c r="J45" s="3"/>
      <c r="K45" s="295"/>
      <c r="L45" s="852"/>
      <c r="M45" s="3"/>
      <c r="N45" s="3"/>
      <c r="O45" s="3"/>
      <c r="P45" s="3"/>
      <c r="Q45" s="3"/>
      <c r="R45" s="3"/>
      <c r="S45" s="872"/>
      <c r="AA45" s="615"/>
      <c r="AB45" s="578"/>
      <c r="AC45" s="578"/>
      <c r="AD45" s="578"/>
      <c r="AE45" s="578"/>
    </row>
    <row r="46" spans="1:34">
      <c r="B46" s="868"/>
      <c r="C46" s="868"/>
      <c r="D46" s="868"/>
      <c r="E46" s="868"/>
      <c r="F46" s="868"/>
      <c r="G46" s="868"/>
      <c r="H46" s="1099"/>
      <c r="I46" s="868"/>
      <c r="J46" s="762"/>
      <c r="K46" s="601"/>
      <c r="L46" s="601"/>
      <c r="M46" s="356"/>
      <c r="N46" s="1008"/>
      <c r="O46" s="1006"/>
      <c r="P46" s="356"/>
      <c r="Q46" s="258"/>
      <c r="R46" s="943"/>
      <c r="AA46" s="615"/>
      <c r="AB46" s="578"/>
      <c r="AC46" s="578"/>
      <c r="AD46" s="578"/>
      <c r="AE46" s="578"/>
    </row>
    <row r="47" spans="1:34">
      <c r="B47" s="868"/>
      <c r="C47" s="868"/>
      <c r="D47" s="868"/>
      <c r="E47" s="868"/>
      <c r="F47" s="868"/>
      <c r="G47" s="868"/>
      <c r="H47" s="868"/>
      <c r="I47" s="868"/>
      <c r="J47" s="707"/>
      <c r="K47" s="707"/>
      <c r="L47" s="601"/>
      <c r="M47" s="361"/>
      <c r="N47" s="1007"/>
      <c r="O47" s="1007"/>
      <c r="P47" s="361"/>
      <c r="Q47" s="257"/>
      <c r="R47" s="361"/>
    </row>
    <row r="48" spans="1:34">
      <c r="B48" s="868"/>
      <c r="C48" s="868"/>
      <c r="D48" s="868"/>
      <c r="E48" s="868"/>
      <c r="F48" s="868"/>
      <c r="G48" s="868"/>
      <c r="H48" s="868"/>
      <c r="I48" s="868"/>
      <c r="J48" s="762"/>
      <c r="K48" s="601"/>
      <c r="L48" s="601"/>
      <c r="M48" s="1007"/>
      <c r="N48" s="1009"/>
      <c r="O48" s="1007"/>
      <c r="P48" s="257"/>
      <c r="Q48" s="257"/>
      <c r="R48" s="361"/>
    </row>
    <row r="49" spans="2:19">
      <c r="B49" s="1019"/>
      <c r="C49" s="1019"/>
      <c r="D49" s="1019"/>
      <c r="E49" s="1019"/>
      <c r="F49" s="1019"/>
      <c r="G49" s="1019"/>
      <c r="H49" s="1019"/>
      <c r="I49" s="868"/>
      <c r="J49" s="707"/>
      <c r="K49" s="601"/>
      <c r="L49" s="707"/>
      <c r="M49" s="1010"/>
      <c r="N49" s="3"/>
      <c r="O49" s="3"/>
      <c r="P49" s="3"/>
    </row>
    <row r="50" spans="2:19">
      <c r="B50" s="1019"/>
      <c r="C50" s="1019"/>
      <c r="D50" s="1019"/>
      <c r="E50" s="1019"/>
      <c r="F50" s="1019"/>
      <c r="G50" s="1019"/>
      <c r="H50" s="1019"/>
      <c r="I50" s="868"/>
      <c r="J50" s="707"/>
      <c r="K50" s="707"/>
      <c r="L50" s="707"/>
      <c r="M50" s="934"/>
      <c r="N50" s="3"/>
      <c r="O50" s="3"/>
      <c r="P50" s="3"/>
      <c r="Q50" s="3"/>
    </row>
    <row r="51" spans="2:19">
      <c r="B51" s="1019"/>
      <c r="C51" s="1019"/>
      <c r="D51" s="1019"/>
      <c r="E51" s="1019"/>
      <c r="F51" s="1019"/>
      <c r="G51" s="1019"/>
      <c r="H51" s="1019"/>
      <c r="I51" s="868"/>
      <c r="J51" s="707"/>
      <c r="K51" s="707"/>
      <c r="L51"/>
      <c r="M51" s="3"/>
      <c r="N51" s="3"/>
      <c r="O51" s="3"/>
      <c r="P51" s="3"/>
      <c r="Q51" s="3"/>
      <c r="R51" s="3"/>
    </row>
    <row r="52" spans="2:19">
      <c r="B52" s="1019"/>
      <c r="C52" s="1019"/>
      <c r="D52" s="1019"/>
      <c r="E52" s="1019"/>
      <c r="F52" s="1019"/>
      <c r="G52" s="1019"/>
      <c r="H52" s="1019"/>
      <c r="I52" s="868"/>
      <c r="J52" s="601"/>
      <c r="K52" s="707"/>
      <c r="L52"/>
      <c r="M52" s="934"/>
      <c r="N52" s="3"/>
      <c r="O52" s="3"/>
      <c r="Q52" s="785"/>
    </row>
    <row r="53" spans="2:19">
      <c r="B53" s="1019"/>
      <c r="C53" s="1019"/>
      <c r="D53" s="1019"/>
      <c r="E53" s="1019"/>
      <c r="F53" s="1019"/>
      <c r="G53" s="1019"/>
      <c r="H53" s="1019"/>
      <c r="I53" s="868"/>
      <c r="J53"/>
      <c r="K53" s="707"/>
      <c r="L53" s="762"/>
      <c r="M53" s="934"/>
      <c r="N53" s="3"/>
      <c r="O53" s="3"/>
      <c r="P53" s="3"/>
    </row>
    <row r="54" spans="2:19">
      <c r="B54" s="1019"/>
      <c r="C54" s="1019"/>
      <c r="D54" s="1019"/>
      <c r="E54" s="1019"/>
      <c r="F54" s="1019"/>
      <c r="G54" s="1019"/>
      <c r="H54" s="1019"/>
      <c r="I54" s="868"/>
      <c r="J54" s="707"/>
      <c r="K54" s="707"/>
      <c r="L54" s="601"/>
      <c r="M54" s="3"/>
      <c r="N54" s="3"/>
      <c r="O54" s="3"/>
      <c r="Q54" s="3"/>
      <c r="R54" s="3"/>
      <c r="S54" s="872"/>
    </row>
    <row r="55" spans="2:19">
      <c r="B55" s="1019"/>
      <c r="C55" s="1019"/>
      <c r="D55" s="1019"/>
      <c r="E55" s="1019"/>
      <c r="F55" s="1019"/>
      <c r="G55" s="1019"/>
      <c r="H55" s="1019"/>
      <c r="I55" s="868"/>
      <c r="J55" s="707"/>
      <c r="K55" s="707"/>
      <c r="L55" s="707"/>
      <c r="M55" s="934"/>
      <c r="N55" s="3"/>
      <c r="O55" s="3"/>
    </row>
    <row r="56" spans="2:19">
      <c r="B56" s="1019"/>
      <c r="C56" s="1019"/>
      <c r="D56" s="1019"/>
      <c r="E56" s="1019"/>
      <c r="F56" s="1019"/>
      <c r="G56" s="1019"/>
      <c r="H56" s="1019"/>
      <c r="I56" s="868"/>
      <c r="J56" s="707"/>
      <c r="K56" s="707"/>
      <c r="L56" s="707"/>
      <c r="M56" s="934"/>
      <c r="N56" s="3"/>
      <c r="O56" s="3"/>
      <c r="Q56" s="3"/>
    </row>
    <row r="57" spans="2:19">
      <c r="B57" s="1019"/>
      <c r="C57" s="1019"/>
      <c r="D57" s="1019"/>
      <c r="E57" s="1019"/>
      <c r="F57" s="1019"/>
      <c r="G57" s="1019"/>
      <c r="H57" s="1019"/>
      <c r="I57" s="868"/>
      <c r="J57" s="707"/>
      <c r="K57" s="707"/>
      <c r="L57" s="707"/>
      <c r="M57" s="3"/>
      <c r="N57" s="3"/>
      <c r="O57" s="3"/>
      <c r="Q57" s="3"/>
    </row>
    <row r="58" spans="2:19">
      <c r="B58" s="1019"/>
      <c r="C58" s="1019"/>
      <c r="D58" s="1019"/>
      <c r="E58" s="1019"/>
      <c r="F58" s="1019"/>
      <c r="G58" s="1019"/>
      <c r="H58" s="1019"/>
      <c r="I58" s="868"/>
      <c r="J58" s="707"/>
      <c r="K58" s="297"/>
      <c r="L58" s="297"/>
      <c r="M58" s="934"/>
      <c r="N58" s="3"/>
      <c r="O58" s="3"/>
    </row>
    <row r="59" spans="2:19">
      <c r="B59" s="1019"/>
      <c r="C59" s="1019"/>
      <c r="D59" s="1023"/>
      <c r="E59" s="1019"/>
      <c r="F59" s="1019"/>
      <c r="G59" s="1019"/>
      <c r="H59" s="1019"/>
      <c r="I59" s="868"/>
      <c r="J59" s="707"/>
      <c r="K59" s="297"/>
      <c r="L59" s="297"/>
      <c r="M59" s="934"/>
      <c r="N59" s="3"/>
      <c r="O59" s="3"/>
    </row>
    <row r="60" spans="2:19">
      <c r="B60" s="1019"/>
      <c r="C60" s="1019"/>
      <c r="D60" s="1019"/>
      <c r="E60" s="1019"/>
      <c r="F60" s="1019"/>
      <c r="G60" s="1019"/>
      <c r="H60" s="1019"/>
      <c r="I60" s="868"/>
      <c r="J60" s="707"/>
      <c r="K60" s="297"/>
      <c r="L60" s="297"/>
      <c r="M60" s="3"/>
      <c r="N60" s="3"/>
      <c r="O60" s="3"/>
    </row>
    <row r="61" spans="2:19">
      <c r="B61" s="1019"/>
      <c r="C61" s="1019"/>
      <c r="D61" s="1019"/>
      <c r="E61" s="1019"/>
      <c r="F61" s="1019"/>
      <c r="G61" s="1019"/>
      <c r="H61" s="1019"/>
      <c r="I61" s="868"/>
      <c r="J61" s="707"/>
      <c r="K61" s="297"/>
      <c r="L61" s="297"/>
      <c r="M61" s="934"/>
      <c r="N61" s="3"/>
      <c r="O61" s="3"/>
    </row>
    <row r="62" spans="2:19">
      <c r="B62" s="1019"/>
      <c r="C62" s="1019"/>
      <c r="D62" s="1019"/>
      <c r="E62" s="1019"/>
      <c r="F62" s="1019"/>
      <c r="G62" s="1019"/>
      <c r="H62" s="1019"/>
      <c r="I62" s="868"/>
      <c r="J62" s="297"/>
      <c r="K62" s="297"/>
      <c r="L62" s="297"/>
      <c r="M62" s="934"/>
      <c r="N62" s="3"/>
      <c r="O62" s="3"/>
    </row>
    <row r="63" spans="2:19">
      <c r="B63" s="1019"/>
      <c r="C63" s="1019"/>
      <c r="D63" s="1019"/>
      <c r="E63" s="1019"/>
      <c r="F63" s="1019"/>
      <c r="G63" s="1019"/>
      <c r="H63" s="1019"/>
      <c r="I63" s="868"/>
      <c r="J63" s="297"/>
      <c r="K63" s="297"/>
      <c r="L63" s="297"/>
      <c r="M63" s="3"/>
      <c r="N63" s="3"/>
      <c r="O63" s="3"/>
    </row>
    <row r="64" spans="2:19">
      <c r="B64" s="1019"/>
      <c r="C64" s="1019"/>
      <c r="D64" s="1023"/>
      <c r="E64" s="1019"/>
      <c r="F64" s="1019"/>
      <c r="G64" s="1019"/>
      <c r="H64" s="1019"/>
      <c r="I64" s="868"/>
      <c r="J64" s="297"/>
      <c r="K64" s="297"/>
      <c r="L64" s="297"/>
      <c r="M64" s="1010"/>
      <c r="N64" s="3"/>
      <c r="O64" s="3"/>
    </row>
    <row r="65" spans="2:15">
      <c r="B65" s="1019"/>
      <c r="C65" s="1019"/>
      <c r="D65" s="1019"/>
      <c r="E65" s="1019"/>
      <c r="F65" s="1019"/>
      <c r="G65" s="1019"/>
      <c r="H65" s="1019"/>
      <c r="I65" s="868"/>
      <c r="J65" s="297"/>
      <c r="K65" s="297"/>
      <c r="L65" s="297"/>
      <c r="M65" s="1010"/>
      <c r="N65" s="3"/>
      <c r="O65" s="3"/>
    </row>
    <row r="66" spans="2:15">
      <c r="B66" s="1019"/>
      <c r="C66" s="1019"/>
      <c r="D66" s="1019"/>
      <c r="E66" s="1019"/>
      <c r="F66" s="1019"/>
      <c r="G66" s="1019"/>
      <c r="H66" s="1019"/>
      <c r="I66" s="868"/>
      <c r="J66" s="297"/>
      <c r="K66" s="297"/>
      <c r="L66" s="297"/>
      <c r="M66" s="3"/>
      <c r="N66" s="3"/>
      <c r="O66" s="3"/>
    </row>
    <row r="67" spans="2:15">
      <c r="B67" s="1019"/>
      <c r="C67" s="1019"/>
      <c r="D67" s="1019"/>
      <c r="E67" s="1019"/>
      <c r="F67" s="1019"/>
      <c r="G67" s="1019"/>
      <c r="H67" s="1019"/>
      <c r="I67" s="868"/>
      <c r="J67" s="297"/>
      <c r="K67" s="297"/>
      <c r="L67" s="297"/>
      <c r="M67" s="1010"/>
      <c r="N67" s="3"/>
      <c r="O67" s="3"/>
    </row>
    <row r="68" spans="2:15">
      <c r="B68" s="1019"/>
      <c r="C68" s="1019"/>
      <c r="D68" s="1019"/>
      <c r="E68" s="1019"/>
      <c r="F68" s="1019"/>
      <c r="G68" s="1019"/>
      <c r="H68" s="1019"/>
      <c r="I68" s="868"/>
      <c r="M68" s="1010"/>
      <c r="N68" s="3"/>
      <c r="O68" s="3"/>
    </row>
    <row r="69" spans="2:15">
      <c r="B69" s="1019"/>
      <c r="C69" s="1019"/>
      <c r="D69" s="1019"/>
      <c r="E69" s="1019"/>
      <c r="F69" s="1019"/>
      <c r="G69" s="1019"/>
      <c r="H69" s="1019"/>
      <c r="I69" s="868"/>
      <c r="M69" s="3"/>
      <c r="N69" s="3"/>
      <c r="O69" s="3"/>
    </row>
    <row r="70" spans="2:15">
      <c r="B70" s="1019"/>
      <c r="C70" s="1019"/>
      <c r="D70" s="1019"/>
      <c r="E70" s="1019"/>
      <c r="F70" s="1019"/>
      <c r="G70" s="1019"/>
      <c r="H70" s="1019"/>
      <c r="I70" s="868"/>
      <c r="M70" s="1010"/>
      <c r="N70" s="3"/>
      <c r="O70" s="3"/>
    </row>
    <row r="71" spans="2:15">
      <c r="B71" s="1019"/>
      <c r="C71" s="1019"/>
      <c r="D71" s="1019"/>
      <c r="E71" s="1019"/>
      <c r="F71" s="1019"/>
      <c r="G71" s="1019"/>
      <c r="H71" s="1019"/>
      <c r="I71" s="868"/>
      <c r="M71" s="1010"/>
      <c r="N71" s="3"/>
      <c r="O71" s="3"/>
    </row>
    <row r="72" spans="2:15">
      <c r="B72" s="868"/>
      <c r="C72" s="868"/>
      <c r="D72" s="868"/>
      <c r="E72" s="868"/>
      <c r="F72" s="868"/>
      <c r="G72" s="868"/>
      <c r="H72" s="868"/>
      <c r="I72" s="868"/>
      <c r="M72" s="3"/>
      <c r="N72" s="3"/>
      <c r="O72" s="3"/>
    </row>
    <row r="73" spans="2:15">
      <c r="B73" s="868"/>
      <c r="C73" s="868"/>
      <c r="D73" s="868"/>
      <c r="E73" s="868"/>
      <c r="F73" s="868"/>
      <c r="G73" s="868"/>
      <c r="H73" s="868"/>
      <c r="I73" s="868"/>
      <c r="M73" s="1010"/>
      <c r="N73" s="3"/>
      <c r="O73" s="3"/>
    </row>
    <row r="74" spans="2:15">
      <c r="B74" s="868"/>
      <c r="C74" s="868"/>
      <c r="D74" s="868"/>
      <c r="E74" s="868"/>
      <c r="F74" s="868"/>
      <c r="G74" s="868"/>
      <c r="H74" s="868"/>
      <c r="I74" s="868"/>
      <c r="M74" s="1010"/>
      <c r="N74" s="3"/>
      <c r="O74" s="3"/>
    </row>
    <row r="75" spans="2:15">
      <c r="B75" s="868"/>
      <c r="C75" s="868"/>
      <c r="D75" s="868"/>
      <c r="E75" s="868"/>
      <c r="F75" s="868"/>
      <c r="G75" s="868"/>
      <c r="H75" s="868"/>
      <c r="I75" s="868"/>
      <c r="M75" s="3"/>
      <c r="N75" s="3"/>
      <c r="O75" s="3"/>
    </row>
    <row r="76" spans="2:15">
      <c r="B76" s="866"/>
      <c r="C76" s="866"/>
      <c r="D76" s="866"/>
      <c r="E76" s="866"/>
      <c r="F76" s="866"/>
      <c r="G76" s="866"/>
      <c r="H76" s="866"/>
      <c r="I76" s="866"/>
      <c r="O76" s="3"/>
    </row>
    <row r="77" spans="2:15">
      <c r="B77" s="866"/>
      <c r="C77" s="866"/>
      <c r="D77" s="866"/>
      <c r="E77" s="866"/>
      <c r="F77" s="866"/>
      <c r="G77" s="866"/>
      <c r="H77" s="866"/>
      <c r="I77" s="866"/>
    </row>
    <row r="78" spans="2:15">
      <c r="B78" s="866"/>
      <c r="C78" s="866"/>
      <c r="D78" s="866"/>
      <c r="E78" s="866"/>
      <c r="F78" s="866"/>
      <c r="G78" s="866"/>
      <c r="H78" s="866"/>
      <c r="I78" s="866"/>
    </row>
    <row r="79" spans="2:15">
      <c r="B79" s="866"/>
      <c r="C79" s="866"/>
      <c r="D79" s="866"/>
      <c r="E79" s="866"/>
      <c r="F79" s="866"/>
      <c r="G79" s="866"/>
      <c r="H79" s="866"/>
      <c r="I79" s="866"/>
    </row>
    <row r="80" spans="2:15">
      <c r="B80" s="866"/>
      <c r="C80" s="866"/>
      <c r="D80" s="866"/>
      <c r="E80" s="866"/>
      <c r="F80" s="866"/>
      <c r="G80" s="866"/>
      <c r="H80" s="866"/>
      <c r="I80" s="866"/>
    </row>
    <row r="81" spans="2:9">
      <c r="B81" s="866"/>
      <c r="C81" s="866"/>
      <c r="D81" s="866"/>
      <c r="E81" s="866"/>
      <c r="F81" s="866"/>
      <c r="G81" s="866"/>
      <c r="H81" s="866"/>
      <c r="I81" s="866"/>
    </row>
    <row r="82" spans="2:9">
      <c r="B82" s="866"/>
      <c r="C82" s="866"/>
      <c r="D82" s="866"/>
      <c r="E82" s="866"/>
      <c r="F82" s="866"/>
      <c r="G82" s="866"/>
      <c r="H82" s="866"/>
      <c r="I82" s="866"/>
    </row>
    <row r="83" spans="2:9">
      <c r="B83" s="866"/>
      <c r="C83" s="866"/>
      <c r="D83" s="866"/>
      <c r="E83" s="866"/>
      <c r="F83" s="866"/>
      <c r="G83" s="866"/>
      <c r="H83" s="866"/>
      <c r="I83" s="866"/>
    </row>
    <row r="84" spans="2:9">
      <c r="B84" s="866"/>
      <c r="C84" s="866"/>
      <c r="D84" s="866"/>
      <c r="E84" s="866"/>
      <c r="F84" s="866"/>
      <c r="G84" s="866"/>
      <c r="H84" s="866"/>
      <c r="I84" s="866"/>
    </row>
    <row r="85" spans="2:9">
      <c r="B85" s="866"/>
      <c r="C85" s="866"/>
      <c r="D85" s="866">
        <f>SUM(E85:AH85)</f>
        <v>0</v>
      </c>
      <c r="E85" s="866"/>
      <c r="F85" s="866"/>
      <c r="G85" s="866"/>
      <c r="H85" s="866"/>
      <c r="I85" s="866"/>
    </row>
    <row r="86" spans="2:9">
      <c r="B86" s="866"/>
      <c r="C86" s="866"/>
      <c r="D86" s="866"/>
      <c r="E86" s="866"/>
      <c r="F86" s="866"/>
      <c r="G86" s="866"/>
      <c r="H86" s="866"/>
      <c r="I86" s="866"/>
    </row>
  </sheetData>
  <customSheetViews>
    <customSheetView guid="{16CEF337-3B27-4716-BAC5-C3C52508D54C}" showPageBreaks="1" topLeftCell="A8">
      <pane xSplit="1" topLeftCell="Q1" activePane="topRight" state="frozen"/>
      <selection pane="topRight" activeCell="Z34" sqref="Z34"/>
      <pageMargins left="0.7" right="0.7" top="0.75" bottom="0.75" header="0.3" footer="0.3"/>
      <pageSetup paperSize="9" orientation="portrait" r:id="rId1"/>
    </customSheetView>
    <customSheetView guid="{F0BB5A05-D2F2-4B3E-9708-0C431B82613F}" scale="85" showPageBreaks="1" topLeftCell="A4">
      <pane xSplit="1" topLeftCell="B1" activePane="topRight" state="frozen"/>
      <selection pane="topRight" activeCell="K35" sqref="K35"/>
      <pageMargins left="0.7" right="0.7" top="0.75" bottom="0.75" header="0.3" footer="0.3"/>
      <pageSetup paperSize="9" orientation="portrait" r:id="rId2"/>
    </customSheetView>
    <customSheetView guid="{7604BAAD-FD8B-4E07-8473-E16C791A8584}" scale="90" showPageBreaks="1" topLeftCell="C1">
      <pane ySplit="3" topLeftCell="A19" activePane="bottomLeft" state="frozenSplit"/>
      <selection pane="bottomLeft" activeCell="O33" sqref="O33"/>
      <pageMargins left="0.7" right="0.7" top="0.75" bottom="0.75" header="0.3" footer="0.3"/>
      <pageSetup paperSize="9" orientation="portrait" r:id="rId3"/>
    </customSheetView>
    <customSheetView guid="{38356572-9E4E-425A-BA8D-81CFCA2AB50A}" scale="89">
      <pane ySplit="3" topLeftCell="A23" activePane="bottomLeft" state="frozenSplit"/>
      <selection pane="bottomLeft" activeCell="C31" sqref="C31"/>
      <pageMargins left="0.7" right="0.7" top="0.75" bottom="0.75" header="0.3" footer="0.3"/>
      <pageSetup paperSize="9" orientation="portrait" r:id="rId4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5"/>
    </customSheetView>
    <customSheetView guid="{5456FC23-146D-4B1F-AD66-0B4E375AB9F1}" scale="70">
      <pane xSplit="1" topLeftCell="K1" activePane="topRight" state="frozen"/>
      <selection pane="topRight" activeCell="O15" sqref="O15"/>
      <pageMargins left="0.7" right="0.7" top="0.75" bottom="0.75" header="0.3" footer="0.3"/>
      <pageSetup paperSize="9" orientation="portrait" r:id="rId6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7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8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9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10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1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2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3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4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5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6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7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18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9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20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21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22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23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24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25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26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27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28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29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30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31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32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33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34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35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36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37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38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39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40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41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42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43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44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45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46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47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48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49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50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51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52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53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54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55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56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57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58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59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60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61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62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63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64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65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66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67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68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69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70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71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72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73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74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75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76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77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78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79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80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81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82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83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84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85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86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87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88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89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90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91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92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93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94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95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96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97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98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99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00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1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2"/>
    </customSheetView>
    <customSheetView guid="{8262F84D-8851-429C-A277-D5D2C686F238}" scale="80">
      <pane xSplit="1" topLeftCell="J1" activePane="topRight" state="frozen"/>
      <selection pane="topRight" activeCell="N18" sqref="N18"/>
      <pageMargins left="0.7" right="0.7" top="0.75" bottom="0.75" header="0.3" footer="0.3"/>
      <pageSetup paperSize="9" orientation="portrait" r:id="rId103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04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05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06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07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08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09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10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111"/>
    </customSheetView>
    <customSheetView guid="{0EE454A9-204B-4488-AF84-AFDB12E6F1DD}" scale="80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112"/>
    </customSheetView>
    <customSheetView guid="{F95436D2-ED9F-4CD7-8DBD-C84C094563AC}" scale="124">
      <pane ySplit="3" topLeftCell="A15" activePane="bottomLeft" state="frozenSplit"/>
      <selection pane="bottomLeft" activeCell="H33" sqref="H33"/>
      <pageMargins left="0.7" right="0.7" top="0.75" bottom="0.75" header="0.3" footer="0.3"/>
      <pageSetup paperSize="9" orientation="portrait" r:id="rId113"/>
    </customSheetView>
    <customSheetView guid="{E034B15E-DA98-405B-8ED7-1CD77663587E}" scale="89" showPageBreak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114"/>
    </customSheetView>
    <customSheetView guid="{1617DC2D-7049-4FE8-B0D9-F983557B803A}" scale="85" showPageBreaks="1" topLeftCell="D1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15"/>
    </customSheetView>
    <customSheetView guid="{A5976DBD-6E00-4018-9591-191C2AC78223}" scale="80">
      <pane ySplit="3" topLeftCell="A16" activePane="bottomLeft" state="frozenSplit"/>
      <selection pane="bottomLeft" activeCell="O40" sqref="O40"/>
      <pageMargins left="0.7" right="0.7" top="0.75" bottom="0.75" header="0.3" footer="0.3"/>
      <pageSetup paperSize="9" orientation="portrait" r:id="rId116"/>
    </customSheetView>
  </customSheetViews>
  <mergeCells count="1">
    <mergeCell ref="A1:N2"/>
  </mergeCells>
  <pageMargins left="0.7" right="0.7" top="0.75" bottom="0.75" header="0.3" footer="0.3"/>
  <pageSetup paperSize="9" orientation="portrait" r:id="rId117"/>
  <ignoredErrors>
    <ignoredError sqref="N6 P31 N7 P6 P7 P29" formula="1"/>
  </ignoredErrors>
  <drawing r:id="rId118"/>
  <legacyDrawing r:id="rId119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R1" zoomScale="80" zoomScaleNormal="80" workbookViewId="0">
      <pane ySplit="4" topLeftCell="A5" activePane="bottomLeft" state="frozenSplit"/>
      <selection activeCell="R1" sqref="R1"/>
      <selection pane="bottomLeft" activeCell="S20" sqref="S20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77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171" t="s">
        <v>270</v>
      </c>
      <c r="B1" s="1172"/>
      <c r="C1" s="1172"/>
      <c r="D1" s="1172"/>
      <c r="E1" s="1172"/>
      <c r="F1" s="1172"/>
      <c r="G1" s="1172"/>
      <c r="H1" s="1172"/>
      <c r="I1" s="1172"/>
      <c r="J1" s="1172"/>
      <c r="K1" s="1172"/>
      <c r="L1" s="1172"/>
      <c r="M1" s="1172"/>
      <c r="N1" s="1172"/>
      <c r="O1" s="1172"/>
      <c r="P1" s="1172"/>
      <c r="Q1" s="1172"/>
      <c r="R1" s="1172"/>
      <c r="S1" s="1172"/>
      <c r="T1" s="1172"/>
      <c r="U1" s="1172"/>
      <c r="V1" s="1172"/>
      <c r="W1" s="1172"/>
      <c r="X1" s="1172"/>
      <c r="Y1" s="1172"/>
      <c r="Z1" s="1172"/>
      <c r="AA1" s="1172"/>
      <c r="AB1" s="1172"/>
      <c r="AC1" s="1172"/>
      <c r="AD1" s="1172"/>
      <c r="AE1" s="1172"/>
      <c r="AF1" s="1172"/>
      <c r="AG1" s="480"/>
      <c r="AH1" s="480"/>
      <c r="AI1" s="480"/>
      <c r="AJ1" s="480"/>
      <c r="AK1" s="480"/>
      <c r="AL1" s="480"/>
      <c r="AM1" s="480"/>
      <c r="AN1" s="480"/>
      <c r="AO1" s="480"/>
      <c r="AP1" s="480"/>
      <c r="AQ1" s="480"/>
      <c r="AR1" s="480"/>
      <c r="AS1" s="480"/>
      <c r="AT1" s="480"/>
      <c r="AU1" s="480"/>
      <c r="AV1" s="480"/>
      <c r="AW1" s="480"/>
      <c r="AX1" s="480"/>
      <c r="AY1" s="480"/>
      <c r="AZ1" s="480"/>
      <c r="BA1" s="480"/>
      <c r="BB1" s="480"/>
      <c r="BC1" s="480"/>
      <c r="BD1" s="480"/>
      <c r="BE1" s="480"/>
      <c r="BF1" s="480"/>
      <c r="BG1" s="480"/>
      <c r="BH1" s="480"/>
      <c r="BI1" s="480"/>
      <c r="BJ1" s="480"/>
      <c r="BK1" s="480"/>
      <c r="BL1" s="480"/>
      <c r="BM1" s="480"/>
      <c r="BN1" s="480"/>
      <c r="BO1" s="480"/>
      <c r="BP1" s="480"/>
      <c r="BQ1" s="480"/>
      <c r="BR1" s="480"/>
      <c r="BS1" s="480"/>
      <c r="BT1" s="480"/>
      <c r="BU1" s="480"/>
      <c r="BV1" s="480"/>
      <c r="BW1" s="480"/>
      <c r="BX1" s="480"/>
      <c r="BY1" s="480"/>
    </row>
    <row r="2" spans="1:77" ht="15.75" thickBot="1">
      <c r="A2" s="1173"/>
      <c r="B2" s="1174"/>
      <c r="C2" s="1174"/>
      <c r="D2" s="1174"/>
      <c r="E2" s="1174"/>
      <c r="F2" s="1174"/>
      <c r="G2" s="1174"/>
      <c r="H2" s="1174"/>
      <c r="I2" s="1174"/>
      <c r="J2" s="1174"/>
      <c r="K2" s="1174"/>
      <c r="L2" s="1174"/>
      <c r="M2" s="1174"/>
      <c r="N2" s="1174"/>
      <c r="O2" s="1174"/>
      <c r="P2" s="1174"/>
      <c r="Q2" s="1174"/>
      <c r="R2" s="1174"/>
      <c r="S2" s="1174"/>
      <c r="T2" s="1174"/>
      <c r="U2" s="1174"/>
      <c r="V2" s="1174"/>
      <c r="W2" s="1174"/>
      <c r="X2" s="1174"/>
      <c r="Y2" s="1174"/>
      <c r="Z2" s="1174"/>
      <c r="AA2" s="1174"/>
      <c r="AB2" s="1174"/>
      <c r="AC2" s="1174"/>
      <c r="AD2" s="1174"/>
      <c r="AE2" s="1174"/>
      <c r="AF2" s="1174"/>
      <c r="AG2" s="480"/>
      <c r="AH2" s="480"/>
      <c r="AI2" s="480"/>
      <c r="AJ2" s="480"/>
      <c r="AK2" s="480"/>
      <c r="AL2" s="480"/>
      <c r="AM2" s="480"/>
      <c r="AN2" s="480"/>
      <c r="AO2" s="480"/>
      <c r="AP2" s="480"/>
      <c r="AQ2" s="480"/>
      <c r="AR2" s="480"/>
      <c r="AS2" s="480"/>
      <c r="AT2" s="480"/>
      <c r="AU2" s="480"/>
      <c r="AV2" s="480"/>
      <c r="AW2" s="480"/>
      <c r="AX2" s="480"/>
      <c r="AY2" s="480"/>
      <c r="AZ2" s="480"/>
      <c r="BA2" s="480"/>
      <c r="BB2" s="480"/>
      <c r="BC2" s="480"/>
      <c r="BD2" s="480"/>
      <c r="BE2" s="480"/>
      <c r="BF2" s="480"/>
      <c r="BG2" s="480"/>
      <c r="BH2" s="480"/>
      <c r="BI2" s="480"/>
      <c r="BJ2" s="480"/>
      <c r="BK2" s="480"/>
      <c r="BL2" s="480"/>
      <c r="BM2" s="480"/>
      <c r="BN2" s="480"/>
      <c r="BO2" s="480"/>
      <c r="BP2" s="480"/>
      <c r="BQ2" s="480"/>
      <c r="BR2" s="480"/>
      <c r="BS2" s="480"/>
      <c r="BT2" s="480"/>
      <c r="BU2" s="480"/>
      <c r="BV2" s="480"/>
      <c r="BW2" s="480"/>
      <c r="BX2" s="480"/>
      <c r="BY2" s="480"/>
    </row>
    <row r="3" spans="1:77" ht="15.75" thickBot="1">
      <c r="A3" s="479"/>
      <c r="B3" s="1168" t="s">
        <v>274</v>
      </c>
      <c r="C3" s="1169"/>
      <c r="D3" s="1169"/>
      <c r="E3" s="1170"/>
      <c r="F3" s="1168" t="s">
        <v>273</v>
      </c>
      <c r="G3" s="1169"/>
      <c r="H3" s="1169"/>
      <c r="I3" s="1170"/>
      <c r="J3" s="1168" t="s">
        <v>272</v>
      </c>
      <c r="K3" s="1169"/>
      <c r="L3" s="1170"/>
      <c r="M3" s="1168" t="s">
        <v>275</v>
      </c>
      <c r="N3" s="1169"/>
      <c r="O3" s="1169"/>
      <c r="P3" s="1170"/>
      <c r="Q3" s="1168" t="s">
        <v>271</v>
      </c>
      <c r="R3" s="1170"/>
      <c r="S3" s="1168" t="s">
        <v>274</v>
      </c>
      <c r="T3" s="1169"/>
      <c r="U3" s="1169"/>
      <c r="V3" s="1170"/>
      <c r="W3" s="1168" t="s">
        <v>273</v>
      </c>
      <c r="X3" s="1169"/>
      <c r="Y3" s="1169"/>
      <c r="Z3" s="1170"/>
      <c r="AA3" s="1168" t="s">
        <v>272</v>
      </c>
      <c r="AB3" s="1169"/>
      <c r="AC3" s="1170"/>
      <c r="AD3" s="1168" t="s">
        <v>275</v>
      </c>
      <c r="AE3" s="1169"/>
      <c r="AF3" s="1170"/>
      <c r="AG3" s="1168" t="s">
        <v>276</v>
      </c>
      <c r="AH3" s="1169"/>
      <c r="AI3" s="1169"/>
      <c r="AJ3" s="1169"/>
      <c r="AK3" s="1169"/>
      <c r="AL3" s="1169"/>
      <c r="AM3" s="1169"/>
      <c r="AN3" s="1169"/>
      <c r="AO3" s="1169"/>
      <c r="AP3" s="1169"/>
      <c r="AQ3" s="1169"/>
      <c r="AR3" s="1169"/>
      <c r="AS3" s="1169"/>
      <c r="AT3" s="1170"/>
      <c r="AU3" s="1168" t="s">
        <v>277</v>
      </c>
      <c r="AV3" s="1169"/>
      <c r="AW3" s="1169"/>
      <c r="AX3" s="1169"/>
      <c r="AY3" s="1169"/>
      <c r="AZ3" s="565"/>
      <c r="BA3" s="571"/>
      <c r="BB3" s="571"/>
      <c r="BC3" s="571"/>
      <c r="BD3" s="565" t="s">
        <v>372</v>
      </c>
      <c r="BE3" s="571"/>
      <c r="BF3" s="571"/>
      <c r="BG3" s="571"/>
      <c r="BH3" s="571"/>
      <c r="BI3" s="571"/>
      <c r="BJ3" s="571"/>
      <c r="BK3" s="572"/>
      <c r="BL3" s="565"/>
      <c r="BM3" s="566"/>
      <c r="BN3" s="566"/>
      <c r="BO3" s="566"/>
      <c r="BP3" s="566"/>
      <c r="BQ3" s="567" t="s">
        <v>277</v>
      </c>
      <c r="BR3" s="566"/>
      <c r="BS3" s="566"/>
      <c r="BT3" s="566"/>
      <c r="BU3" s="566"/>
      <c r="BV3" s="566"/>
      <c r="BW3" s="566"/>
      <c r="BX3" s="568"/>
      <c r="BY3" s="569"/>
    </row>
    <row r="4" spans="1:77" ht="57" customHeight="1" thickBot="1">
      <c r="A4" s="117" t="s">
        <v>19</v>
      </c>
      <c r="B4" s="115" t="s">
        <v>278</v>
      </c>
      <c r="C4" s="115" t="s">
        <v>279</v>
      </c>
      <c r="D4" s="115" t="s">
        <v>280</v>
      </c>
      <c r="E4" s="264" t="s">
        <v>281</v>
      </c>
      <c r="F4" s="115" t="s">
        <v>282</v>
      </c>
      <c r="G4" s="115" t="s">
        <v>283</v>
      </c>
      <c r="H4" s="115" t="s">
        <v>284</v>
      </c>
      <c r="I4" s="264" t="s">
        <v>285</v>
      </c>
      <c r="J4" s="115" t="s">
        <v>286</v>
      </c>
      <c r="K4" s="115" t="s">
        <v>287</v>
      </c>
      <c r="L4" s="264" t="s">
        <v>288</v>
      </c>
      <c r="M4" s="115" t="s">
        <v>289</v>
      </c>
      <c r="N4" s="115" t="s">
        <v>290</v>
      </c>
      <c r="O4" s="115" t="s">
        <v>291</v>
      </c>
      <c r="P4" s="264" t="s">
        <v>292</v>
      </c>
      <c r="Q4" s="115" t="s">
        <v>293</v>
      </c>
      <c r="R4" s="264" t="s">
        <v>326</v>
      </c>
      <c r="S4" s="115" t="s">
        <v>294</v>
      </c>
      <c r="T4" s="115" t="s">
        <v>295</v>
      </c>
      <c r="U4" s="115" t="s">
        <v>296</v>
      </c>
      <c r="V4" s="264" t="s">
        <v>297</v>
      </c>
      <c r="W4" s="115" t="s">
        <v>298</v>
      </c>
      <c r="X4" s="115" t="s">
        <v>299</v>
      </c>
      <c r="Y4" s="115" t="s">
        <v>300</v>
      </c>
      <c r="Z4" s="264" t="s">
        <v>301</v>
      </c>
      <c r="AA4" s="115" t="s">
        <v>302</v>
      </c>
      <c r="AB4" s="115" t="s">
        <v>303</v>
      </c>
      <c r="AC4" s="264" t="s">
        <v>304</v>
      </c>
      <c r="AD4" s="115" t="s">
        <v>305</v>
      </c>
      <c r="AE4" s="115" t="s">
        <v>306</v>
      </c>
      <c r="AF4" s="264" t="s">
        <v>307</v>
      </c>
      <c r="AG4" s="116" t="s">
        <v>308</v>
      </c>
      <c r="AH4" s="116" t="s">
        <v>309</v>
      </c>
      <c r="AI4" s="116" t="s">
        <v>310</v>
      </c>
      <c r="AJ4" s="115" t="s">
        <v>311</v>
      </c>
      <c r="AK4" s="115" t="s">
        <v>312</v>
      </c>
      <c r="AL4" s="115" t="s">
        <v>313</v>
      </c>
      <c r="AM4" s="115" t="s">
        <v>314</v>
      </c>
      <c r="AN4" s="264" t="s">
        <v>315</v>
      </c>
      <c r="AO4" s="116" t="s">
        <v>316</v>
      </c>
      <c r="AP4" s="116" t="s">
        <v>317</v>
      </c>
      <c r="AQ4" s="116" t="s">
        <v>318</v>
      </c>
      <c r="AR4" s="116" t="s">
        <v>319</v>
      </c>
      <c r="AS4" s="116" t="s">
        <v>320</v>
      </c>
      <c r="AT4" s="264" t="s">
        <v>315</v>
      </c>
      <c r="AU4" s="116" t="s">
        <v>321</v>
      </c>
      <c r="AV4" s="116" t="s">
        <v>322</v>
      </c>
      <c r="AW4" s="116" t="s">
        <v>323</v>
      </c>
      <c r="AX4" s="116" t="s">
        <v>324</v>
      </c>
      <c r="AY4" s="264" t="s">
        <v>325</v>
      </c>
      <c r="AZ4" s="116" t="s">
        <v>375</v>
      </c>
      <c r="BA4" s="116" t="s">
        <v>376</v>
      </c>
      <c r="BB4" s="116" t="s">
        <v>377</v>
      </c>
      <c r="BC4" s="116" t="s">
        <v>378</v>
      </c>
      <c r="BD4" s="563" t="s">
        <v>379</v>
      </c>
      <c r="BE4" s="563" t="s">
        <v>380</v>
      </c>
      <c r="BF4" s="563" t="s">
        <v>381</v>
      </c>
      <c r="BG4" s="563" t="s">
        <v>382</v>
      </c>
      <c r="BH4" s="563" t="s">
        <v>383</v>
      </c>
      <c r="BI4" s="563" t="s">
        <v>384</v>
      </c>
      <c r="BJ4" s="563" t="s">
        <v>385</v>
      </c>
      <c r="BK4" s="563" t="s">
        <v>386</v>
      </c>
      <c r="BL4" s="116" t="s">
        <v>360</v>
      </c>
      <c r="BM4" s="116" t="s">
        <v>361</v>
      </c>
      <c r="BN4" s="116" t="s">
        <v>362</v>
      </c>
      <c r="BO4" s="116" t="s">
        <v>363</v>
      </c>
      <c r="BP4" s="563" t="s">
        <v>364</v>
      </c>
      <c r="BQ4" s="563" t="s">
        <v>365</v>
      </c>
      <c r="BR4" s="563" t="s">
        <v>366</v>
      </c>
      <c r="BS4" s="563" t="s">
        <v>367</v>
      </c>
      <c r="BT4" s="563" t="s">
        <v>368</v>
      </c>
      <c r="BU4" s="563" t="s">
        <v>369</v>
      </c>
      <c r="BV4" s="563" t="s">
        <v>374</v>
      </c>
      <c r="BW4" s="563" t="s">
        <v>373</v>
      </c>
      <c r="BX4" s="264" t="s">
        <v>370</v>
      </c>
      <c r="BY4" s="264" t="s">
        <v>371</v>
      </c>
    </row>
    <row r="5" spans="1:77" ht="15.75">
      <c r="A5" s="389">
        <f>'Prod. Líquida'!$A4</f>
        <v>43435</v>
      </c>
      <c r="B5" s="483">
        <v>0</v>
      </c>
      <c r="C5" s="483">
        <v>799</v>
      </c>
      <c r="D5" s="483">
        <v>634</v>
      </c>
      <c r="E5" s="849"/>
      <c r="F5" s="483">
        <v>824</v>
      </c>
      <c r="G5" s="483">
        <v>1022</v>
      </c>
      <c r="H5" s="483">
        <v>1244</v>
      </c>
      <c r="I5" s="849">
        <f>SUM(F5:H5)/60</f>
        <v>51.5</v>
      </c>
      <c r="J5" s="483">
        <v>869</v>
      </c>
      <c r="K5" s="483">
        <v>935</v>
      </c>
      <c r="L5" s="849">
        <f>SUM(J5:K5)/60</f>
        <v>30.066666666666666</v>
      </c>
      <c r="M5" s="483">
        <v>989</v>
      </c>
      <c r="N5" s="483">
        <v>315</v>
      </c>
      <c r="O5" s="483">
        <v>699</v>
      </c>
      <c r="P5" s="849">
        <v>0</v>
      </c>
      <c r="Q5" s="483">
        <v>1324</v>
      </c>
      <c r="R5" s="849">
        <v>0</v>
      </c>
      <c r="S5" s="483">
        <v>0</v>
      </c>
      <c r="T5" s="483">
        <v>1315</v>
      </c>
      <c r="U5" s="483">
        <v>1122</v>
      </c>
      <c r="V5" s="849">
        <f>SUM(S5:U5)/60</f>
        <v>40.616666666666667</v>
      </c>
      <c r="W5" s="483">
        <v>1439</v>
      </c>
      <c r="X5" s="483">
        <v>1328</v>
      </c>
      <c r="Y5" s="483">
        <v>0</v>
      </c>
      <c r="Z5" s="849">
        <v>0</v>
      </c>
      <c r="AA5" s="483">
        <v>994</v>
      </c>
      <c r="AB5" s="483">
        <v>1193</v>
      </c>
      <c r="AC5" s="849">
        <f t="shared" ref="AC5:AC25" si="0">SUM(AA5:AB5)/60</f>
        <v>36.450000000000003</v>
      </c>
      <c r="AD5" s="483">
        <v>1439</v>
      </c>
      <c r="AE5" s="483">
        <v>556</v>
      </c>
      <c r="AF5" s="849">
        <v>0</v>
      </c>
      <c r="AG5" s="483">
        <v>774</v>
      </c>
      <c r="AH5" s="483">
        <v>339</v>
      </c>
      <c r="AI5" s="483">
        <v>859</v>
      </c>
      <c r="AJ5" s="483">
        <v>1226</v>
      </c>
      <c r="AK5" s="483">
        <v>1376</v>
      </c>
      <c r="AL5" s="483">
        <v>5</v>
      </c>
      <c r="AM5" s="483">
        <v>7</v>
      </c>
      <c r="AN5" s="849">
        <f t="shared" ref="AN5:AN12" si="1">SUM(AG5:AM5)/60</f>
        <v>76.433333333333337</v>
      </c>
      <c r="AO5" s="483">
        <v>1363</v>
      </c>
      <c r="AP5" s="483">
        <v>755</v>
      </c>
      <c r="AQ5" s="483">
        <v>0</v>
      </c>
      <c r="AR5" s="483">
        <v>0</v>
      </c>
      <c r="AS5" s="483">
        <v>307</v>
      </c>
      <c r="AT5" s="849">
        <f t="shared" ref="AT5:AT12" si="2">SUM(AO5:AS5)/60</f>
        <v>40.416666666666664</v>
      </c>
      <c r="AU5" s="483">
        <v>1439</v>
      </c>
      <c r="AV5" s="483">
        <v>1439</v>
      </c>
      <c r="AW5" s="483">
        <v>1439</v>
      </c>
      <c r="AX5" s="483">
        <v>1439</v>
      </c>
      <c r="AY5" s="849">
        <f t="shared" ref="AY5:AY12" si="3">SUM(AU5:AX5)/60</f>
        <v>95.933333333333337</v>
      </c>
      <c r="AZ5" s="753">
        <v>20019</v>
      </c>
      <c r="BA5" s="575">
        <v>25201</v>
      </c>
      <c r="BB5" s="752">
        <v>17291</v>
      </c>
      <c r="BC5" s="575">
        <v>16639</v>
      </c>
      <c r="BD5" s="573">
        <v>18483</v>
      </c>
      <c r="BE5" s="573">
        <v>11299</v>
      </c>
      <c r="BF5" s="753">
        <v>678598</v>
      </c>
      <c r="BG5" s="573">
        <v>110319</v>
      </c>
      <c r="BH5" s="573">
        <v>525547</v>
      </c>
      <c r="BI5" s="573">
        <v>910329</v>
      </c>
      <c r="BJ5" s="573">
        <v>41224</v>
      </c>
      <c r="BK5" s="573">
        <v>31774</v>
      </c>
      <c r="BL5" s="851"/>
      <c r="BM5" s="483"/>
      <c r="BN5" s="483"/>
      <c r="BO5" s="483"/>
      <c r="BP5" s="483"/>
      <c r="BQ5" s="483"/>
      <c r="BR5" s="483"/>
      <c r="BS5" s="483"/>
      <c r="BT5" s="483"/>
      <c r="BU5" s="483"/>
      <c r="BV5" s="483"/>
      <c r="BW5" s="483"/>
      <c r="BX5" s="849">
        <f t="shared" ref="BX5:BX12" si="4">SUM(BL5:BQ5)</f>
        <v>0</v>
      </c>
      <c r="BY5" s="570">
        <f t="shared" ref="BY5:BY12" si="5">SUM(BR5:BW5)</f>
        <v>0</v>
      </c>
    </row>
    <row r="6" spans="1:77" ht="15.75">
      <c r="A6" s="389">
        <f>'Prod. Líquida'!$A5</f>
        <v>43436</v>
      </c>
      <c r="B6" s="483">
        <v>0</v>
      </c>
      <c r="C6" s="483">
        <v>329</v>
      </c>
      <c r="D6" s="483">
        <v>1139</v>
      </c>
      <c r="E6" s="849"/>
      <c r="F6" s="483">
        <v>322</v>
      </c>
      <c r="G6" s="483">
        <v>1213</v>
      </c>
      <c r="H6" s="483">
        <v>1268</v>
      </c>
      <c r="I6" s="849">
        <f t="shared" ref="I6:I32" si="6">SUM(F6:H6)/60</f>
        <v>46.716666666666669</v>
      </c>
      <c r="J6" s="483">
        <v>550</v>
      </c>
      <c r="K6" s="483">
        <v>1133</v>
      </c>
      <c r="L6" s="849">
        <f t="shared" ref="L6:L25" si="7">SUM(J6:K6)/60</f>
        <v>28.05</v>
      </c>
      <c r="M6" s="483">
        <v>761</v>
      </c>
      <c r="N6" s="483">
        <v>313</v>
      </c>
      <c r="O6" s="483">
        <v>326</v>
      </c>
      <c r="P6" s="849">
        <f t="shared" ref="P6:P27" si="8">SUM(M6:O6)/60</f>
        <v>23.333333333333332</v>
      </c>
      <c r="Q6" s="483">
        <v>1284</v>
      </c>
      <c r="R6" s="849">
        <f t="shared" ref="R6:R29" si="9">Q6/60</f>
        <v>21.4</v>
      </c>
      <c r="S6" s="483">
        <v>0</v>
      </c>
      <c r="T6" s="483">
        <v>1433</v>
      </c>
      <c r="U6" s="483">
        <v>1171</v>
      </c>
      <c r="V6" s="849">
        <f t="shared" ref="V6:V28" si="10">SUM(S6:U6)/60</f>
        <v>43.4</v>
      </c>
      <c r="W6" s="483">
        <v>1405</v>
      </c>
      <c r="X6" s="483">
        <v>1408</v>
      </c>
      <c r="Y6" s="483">
        <v>0</v>
      </c>
      <c r="Z6" s="849">
        <f t="shared" ref="Z6:Z29" si="11">SUM(W6:Y6)/60</f>
        <v>46.883333333333333</v>
      </c>
      <c r="AA6" s="483">
        <v>1431</v>
      </c>
      <c r="AB6" s="483">
        <v>1303</v>
      </c>
      <c r="AC6" s="849">
        <f t="shared" si="0"/>
        <v>45.56666666666667</v>
      </c>
      <c r="AD6" s="483">
        <v>1439</v>
      </c>
      <c r="AE6" s="483">
        <v>670</v>
      </c>
      <c r="AF6" s="849">
        <f t="shared" ref="AF6:AF27" si="12">SUM(AD6:AE6)/60</f>
        <v>35.15</v>
      </c>
      <c r="AG6" s="483">
        <v>0</v>
      </c>
      <c r="AH6" s="483">
        <v>684</v>
      </c>
      <c r="AI6" s="483">
        <v>460</v>
      </c>
      <c r="AJ6" s="483">
        <v>1235</v>
      </c>
      <c r="AK6" s="483">
        <v>1318</v>
      </c>
      <c r="AL6" s="483">
        <v>11</v>
      </c>
      <c r="AM6" s="483">
        <v>8</v>
      </c>
      <c r="AN6" s="849">
        <f t="shared" si="1"/>
        <v>61.93333333333333</v>
      </c>
      <c r="AO6" s="483">
        <v>1431</v>
      </c>
      <c r="AP6" s="483">
        <v>1139</v>
      </c>
      <c r="AQ6" s="483">
        <v>0</v>
      </c>
      <c r="AR6" s="483">
        <v>0</v>
      </c>
      <c r="AS6" s="483">
        <v>108</v>
      </c>
      <c r="AT6" s="849">
        <f t="shared" si="2"/>
        <v>44.633333333333333</v>
      </c>
      <c r="AU6" s="483">
        <v>1157</v>
      </c>
      <c r="AV6" s="483">
        <v>1439</v>
      </c>
      <c r="AW6" s="483">
        <v>1439</v>
      </c>
      <c r="AX6" s="483">
        <v>1439</v>
      </c>
      <c r="AY6" s="849">
        <f t="shared" si="3"/>
        <v>91.233333333333334</v>
      </c>
      <c r="AZ6" s="753">
        <v>20037</v>
      </c>
      <c r="BA6" s="575">
        <v>25220</v>
      </c>
      <c r="BB6" s="752">
        <v>17311</v>
      </c>
      <c r="BC6" s="575">
        <v>16639</v>
      </c>
      <c r="BD6" s="1014">
        <v>18483</v>
      </c>
      <c r="BE6" s="1016">
        <v>11299</v>
      </c>
      <c r="BF6" s="573">
        <v>679074</v>
      </c>
      <c r="BG6" s="573">
        <v>111007</v>
      </c>
      <c r="BH6" s="573">
        <v>525547</v>
      </c>
      <c r="BI6" s="573">
        <v>910329</v>
      </c>
      <c r="BJ6" s="573">
        <v>41244</v>
      </c>
      <c r="BK6" s="573">
        <v>31784</v>
      </c>
      <c r="BL6" s="851"/>
      <c r="BM6" s="483"/>
      <c r="BN6" s="483"/>
      <c r="BO6" s="483"/>
      <c r="BP6" s="483"/>
      <c r="BQ6" s="483"/>
      <c r="BR6" s="483"/>
      <c r="BS6" s="483"/>
      <c r="BT6" s="483"/>
      <c r="BU6" s="483"/>
      <c r="BV6" s="483"/>
      <c r="BW6" s="483"/>
      <c r="BX6" s="849">
        <f t="shared" si="4"/>
        <v>0</v>
      </c>
      <c r="BY6" s="570">
        <f t="shared" si="5"/>
        <v>0</v>
      </c>
    </row>
    <row r="7" spans="1:77" ht="15.75">
      <c r="A7" s="389">
        <f>'Prod. Líquida'!$A6</f>
        <v>43437</v>
      </c>
      <c r="B7" s="483">
        <v>0</v>
      </c>
      <c r="C7" s="483">
        <v>361</v>
      </c>
      <c r="D7" s="483">
        <v>1286</v>
      </c>
      <c r="E7" s="849"/>
      <c r="F7" s="483">
        <v>253</v>
      </c>
      <c r="G7" s="483">
        <v>1188</v>
      </c>
      <c r="H7" s="483">
        <v>880</v>
      </c>
      <c r="I7" s="849">
        <f t="shared" si="6"/>
        <v>38.68333333333333</v>
      </c>
      <c r="J7" s="483">
        <v>811</v>
      </c>
      <c r="K7" s="483">
        <v>1027</v>
      </c>
      <c r="L7" s="849">
        <f t="shared" si="7"/>
        <v>30.633333333333333</v>
      </c>
      <c r="M7" s="483">
        <v>1029</v>
      </c>
      <c r="N7" s="483">
        <v>352</v>
      </c>
      <c r="O7" s="483">
        <v>1224</v>
      </c>
      <c r="P7" s="849">
        <f t="shared" si="8"/>
        <v>43.416666666666664</v>
      </c>
      <c r="Q7" s="483">
        <v>1065</v>
      </c>
      <c r="R7" s="849">
        <f t="shared" si="9"/>
        <v>17.75</v>
      </c>
      <c r="S7" s="483">
        <v>0</v>
      </c>
      <c r="T7" s="483">
        <v>1439</v>
      </c>
      <c r="U7" s="483">
        <v>1291</v>
      </c>
      <c r="V7" s="849">
        <f t="shared" si="10"/>
        <v>45.5</v>
      </c>
      <c r="W7" s="483">
        <v>1439</v>
      </c>
      <c r="X7" s="483">
        <v>1371</v>
      </c>
      <c r="Y7" s="483">
        <v>0</v>
      </c>
      <c r="Z7" s="849">
        <f t="shared" si="11"/>
        <v>46.833333333333336</v>
      </c>
      <c r="AA7" s="483">
        <v>1439</v>
      </c>
      <c r="AB7" s="483">
        <v>1335</v>
      </c>
      <c r="AC7" s="849">
        <f t="shared" si="0"/>
        <v>46.233333333333334</v>
      </c>
      <c r="AD7" s="483">
        <v>1276</v>
      </c>
      <c r="AE7" s="483">
        <v>979</v>
      </c>
      <c r="AF7" s="849">
        <f t="shared" si="12"/>
        <v>37.583333333333336</v>
      </c>
      <c r="AG7" s="483">
        <v>0</v>
      </c>
      <c r="AH7" s="483">
        <v>1182</v>
      </c>
      <c r="AI7" s="483">
        <v>1207</v>
      </c>
      <c r="AJ7" s="483">
        <v>1322</v>
      </c>
      <c r="AK7" s="483">
        <v>1324</v>
      </c>
      <c r="AL7" s="483">
        <v>10</v>
      </c>
      <c r="AM7" s="483">
        <v>4</v>
      </c>
      <c r="AN7" s="849">
        <f t="shared" si="1"/>
        <v>84.15</v>
      </c>
      <c r="AO7" s="483">
        <v>1332</v>
      </c>
      <c r="AP7" s="483">
        <v>922</v>
      </c>
      <c r="AQ7" s="483">
        <v>0</v>
      </c>
      <c r="AR7" s="483">
        <v>0</v>
      </c>
      <c r="AS7" s="483">
        <v>355</v>
      </c>
      <c r="AT7" s="849">
        <f t="shared" si="2"/>
        <v>43.483333333333334</v>
      </c>
      <c r="AU7" s="483">
        <v>1439</v>
      </c>
      <c r="AV7" s="483">
        <v>1439</v>
      </c>
      <c r="AW7" s="483">
        <v>1439</v>
      </c>
      <c r="AX7" s="483">
        <v>1439</v>
      </c>
      <c r="AY7" s="849">
        <f t="shared" si="3"/>
        <v>95.933333333333337</v>
      </c>
      <c r="AZ7" s="753">
        <v>20060</v>
      </c>
      <c r="BA7" s="575">
        <v>25245</v>
      </c>
      <c r="BB7" s="752">
        <v>17336</v>
      </c>
      <c r="BC7" s="575">
        <v>16639</v>
      </c>
      <c r="BD7" s="1014">
        <v>18483</v>
      </c>
      <c r="BE7" s="1016">
        <v>11299</v>
      </c>
      <c r="BF7" s="573">
        <v>679350</v>
      </c>
      <c r="BG7" s="573">
        <v>112183</v>
      </c>
      <c r="BH7" s="573">
        <v>525547</v>
      </c>
      <c r="BI7" s="573">
        <v>910329</v>
      </c>
      <c r="BJ7" s="573">
        <v>41269</v>
      </c>
      <c r="BK7" s="573">
        <v>31802</v>
      </c>
      <c r="BL7" s="851"/>
      <c r="BM7" s="483"/>
      <c r="BN7" s="483"/>
      <c r="BO7" s="483"/>
      <c r="BP7" s="483"/>
      <c r="BQ7" s="483"/>
      <c r="BR7" s="483"/>
      <c r="BS7" s="483"/>
      <c r="BT7" s="483"/>
      <c r="BU7" s="483"/>
      <c r="BV7" s="483"/>
      <c r="BW7" s="483"/>
      <c r="BX7" s="849">
        <f t="shared" si="4"/>
        <v>0</v>
      </c>
      <c r="BY7" s="570">
        <f t="shared" si="5"/>
        <v>0</v>
      </c>
    </row>
    <row r="8" spans="1:77" ht="15.75">
      <c r="A8" s="389">
        <f>'Prod. Líquida'!$A7</f>
        <v>43438</v>
      </c>
      <c r="B8" s="483">
        <v>0</v>
      </c>
      <c r="C8" s="483">
        <v>4</v>
      </c>
      <c r="D8" s="483">
        <v>973</v>
      </c>
      <c r="E8" s="849"/>
      <c r="F8" s="483">
        <v>1054</v>
      </c>
      <c r="G8" s="483">
        <v>1220</v>
      </c>
      <c r="H8" s="483">
        <v>537</v>
      </c>
      <c r="I8" s="849">
        <f t="shared" si="6"/>
        <v>46.85</v>
      </c>
      <c r="J8" s="483">
        <v>99</v>
      </c>
      <c r="K8" s="483">
        <v>1112</v>
      </c>
      <c r="L8" s="849">
        <f t="shared" si="7"/>
        <v>20.183333333333334</v>
      </c>
      <c r="M8" s="483">
        <v>825</v>
      </c>
      <c r="N8" s="483">
        <v>435</v>
      </c>
      <c r="O8" s="483">
        <v>855</v>
      </c>
      <c r="P8" s="849">
        <f t="shared" si="8"/>
        <v>35.25</v>
      </c>
      <c r="Q8" s="483">
        <v>1247</v>
      </c>
      <c r="R8" s="849">
        <f t="shared" si="9"/>
        <v>20.783333333333335</v>
      </c>
      <c r="S8" s="483">
        <v>0</v>
      </c>
      <c r="T8" s="483">
        <v>1231</v>
      </c>
      <c r="U8" s="483">
        <v>988</v>
      </c>
      <c r="V8" s="849">
        <f t="shared" si="10"/>
        <v>36.983333333333334</v>
      </c>
      <c r="W8" s="483">
        <v>1439</v>
      </c>
      <c r="X8" s="483">
        <v>1306</v>
      </c>
      <c r="Y8" s="483">
        <v>0</v>
      </c>
      <c r="Z8" s="849">
        <f t="shared" si="11"/>
        <v>45.75</v>
      </c>
      <c r="AA8" s="483">
        <v>1415</v>
      </c>
      <c r="AB8" s="483">
        <v>1129</v>
      </c>
      <c r="AC8" s="849">
        <f t="shared" si="0"/>
        <v>42.4</v>
      </c>
      <c r="AD8" s="483">
        <v>1439</v>
      </c>
      <c r="AE8" s="483">
        <v>632</v>
      </c>
      <c r="AF8" s="849">
        <f t="shared" si="12"/>
        <v>34.516666666666666</v>
      </c>
      <c r="AG8" s="483">
        <v>0</v>
      </c>
      <c r="AH8" s="483">
        <v>727</v>
      </c>
      <c r="AI8" s="483">
        <v>900</v>
      </c>
      <c r="AJ8" s="483">
        <v>1080</v>
      </c>
      <c r="AK8" s="483">
        <v>1325</v>
      </c>
      <c r="AL8" s="483">
        <v>10</v>
      </c>
      <c r="AM8" s="483">
        <v>3</v>
      </c>
      <c r="AN8" s="849">
        <f t="shared" si="1"/>
        <v>67.416666666666671</v>
      </c>
      <c r="AO8" s="483">
        <v>1076</v>
      </c>
      <c r="AP8" s="483">
        <v>979</v>
      </c>
      <c r="AQ8" s="483">
        <v>0</v>
      </c>
      <c r="AR8" s="483">
        <v>0</v>
      </c>
      <c r="AS8" s="483">
        <v>419</v>
      </c>
      <c r="AT8" s="849">
        <f t="shared" si="2"/>
        <v>41.233333333333334</v>
      </c>
      <c r="AU8" s="483">
        <v>1439</v>
      </c>
      <c r="AV8" s="483">
        <v>1439</v>
      </c>
      <c r="AW8" s="483">
        <v>1439</v>
      </c>
      <c r="AX8" s="483">
        <v>1439</v>
      </c>
      <c r="AY8" s="849">
        <f t="shared" si="3"/>
        <v>95.933333333333337</v>
      </c>
      <c r="AZ8" s="753">
        <v>20084</v>
      </c>
      <c r="BA8" s="575">
        <v>25269</v>
      </c>
      <c r="BB8" s="752">
        <v>17360</v>
      </c>
      <c r="BC8" s="575">
        <v>16639</v>
      </c>
      <c r="BD8" s="753">
        <v>18483</v>
      </c>
      <c r="BE8" s="1016">
        <v>11299</v>
      </c>
      <c r="BF8" s="573">
        <v>679364</v>
      </c>
      <c r="BG8" s="573">
        <v>113606</v>
      </c>
      <c r="BH8" s="573">
        <v>525547</v>
      </c>
      <c r="BI8" s="573">
        <v>910329</v>
      </c>
      <c r="BJ8" s="573">
        <v>41292</v>
      </c>
      <c r="BK8" s="573">
        <v>31822</v>
      </c>
      <c r="BL8" s="851"/>
      <c r="BM8" s="483"/>
      <c r="BN8" s="483"/>
      <c r="BO8" s="483"/>
      <c r="BP8" s="483"/>
      <c r="BQ8" s="483"/>
      <c r="BR8" s="483"/>
      <c r="BS8" s="483"/>
      <c r="BT8" s="483"/>
      <c r="BU8" s="483"/>
      <c r="BV8" s="483"/>
      <c r="BW8" s="483"/>
      <c r="BX8" s="849">
        <f t="shared" si="4"/>
        <v>0</v>
      </c>
      <c r="BY8" s="570">
        <f t="shared" si="5"/>
        <v>0</v>
      </c>
    </row>
    <row r="9" spans="1:77" ht="15.75">
      <c r="A9" s="389">
        <f>'Prod. Líquida'!$A8</f>
        <v>43439</v>
      </c>
      <c r="B9" s="483">
        <v>0</v>
      </c>
      <c r="C9" s="483">
        <v>165</v>
      </c>
      <c r="D9" s="483">
        <v>1145</v>
      </c>
      <c r="E9" s="849"/>
      <c r="F9" s="483">
        <v>927</v>
      </c>
      <c r="G9" s="483">
        <v>1228</v>
      </c>
      <c r="H9" s="483">
        <v>605</v>
      </c>
      <c r="I9" s="849">
        <f t="shared" si="6"/>
        <v>46</v>
      </c>
      <c r="J9" s="483">
        <v>493</v>
      </c>
      <c r="K9" s="483">
        <v>709</v>
      </c>
      <c r="L9" s="849">
        <v>1093</v>
      </c>
      <c r="M9" s="483">
        <v>1093</v>
      </c>
      <c r="N9" s="483">
        <v>309</v>
      </c>
      <c r="O9" s="483">
        <v>806</v>
      </c>
      <c r="P9" s="849">
        <v>0</v>
      </c>
      <c r="Q9" s="483">
        <v>945</v>
      </c>
      <c r="R9" s="849">
        <v>0</v>
      </c>
      <c r="S9" s="483">
        <v>0</v>
      </c>
      <c r="T9" s="483">
        <v>1253</v>
      </c>
      <c r="U9" s="483">
        <v>1308</v>
      </c>
      <c r="V9" s="849">
        <f t="shared" si="10"/>
        <v>42.68333333333333</v>
      </c>
      <c r="W9" s="483">
        <v>1439</v>
      </c>
      <c r="X9" s="483">
        <v>1369</v>
      </c>
      <c r="Y9" s="483">
        <v>0</v>
      </c>
      <c r="Z9" s="849">
        <f t="shared" si="11"/>
        <v>46.8</v>
      </c>
      <c r="AA9" s="483">
        <v>1439</v>
      </c>
      <c r="AB9" s="483">
        <v>1308</v>
      </c>
      <c r="AC9" s="849">
        <f t="shared" si="0"/>
        <v>45.783333333333331</v>
      </c>
      <c r="AD9" s="483">
        <v>1359</v>
      </c>
      <c r="AE9" s="483">
        <v>697</v>
      </c>
      <c r="AF9" s="849">
        <f t="shared" si="12"/>
        <v>34.266666666666666</v>
      </c>
      <c r="AG9" s="483">
        <v>0</v>
      </c>
      <c r="AH9" s="483">
        <v>1044</v>
      </c>
      <c r="AI9" s="483">
        <v>779</v>
      </c>
      <c r="AJ9" s="483">
        <v>1234</v>
      </c>
      <c r="AK9" s="483">
        <v>929</v>
      </c>
      <c r="AL9" s="483">
        <v>11</v>
      </c>
      <c r="AM9" s="483">
        <v>3</v>
      </c>
      <c r="AN9" s="849">
        <f t="shared" si="1"/>
        <v>66.666666666666671</v>
      </c>
      <c r="AO9" s="483">
        <v>700</v>
      </c>
      <c r="AP9" s="483">
        <v>799</v>
      </c>
      <c r="AQ9" s="483">
        <v>0</v>
      </c>
      <c r="AR9" s="483">
        <v>0</v>
      </c>
      <c r="AS9" s="483">
        <v>988</v>
      </c>
      <c r="AT9" s="849">
        <f t="shared" si="2"/>
        <v>41.45</v>
      </c>
      <c r="AU9" s="483">
        <v>1439</v>
      </c>
      <c r="AV9" s="483">
        <v>1439</v>
      </c>
      <c r="AW9" s="483">
        <v>1439</v>
      </c>
      <c r="AX9" s="483">
        <v>1439</v>
      </c>
      <c r="AY9" s="849">
        <f t="shared" si="3"/>
        <v>95.933333333333337</v>
      </c>
      <c r="AZ9" s="753">
        <v>20108</v>
      </c>
      <c r="BA9" s="575">
        <v>25293</v>
      </c>
      <c r="BB9" s="752">
        <v>17384</v>
      </c>
      <c r="BC9" s="575">
        <v>16639</v>
      </c>
      <c r="BD9" s="753">
        <v>18483</v>
      </c>
      <c r="BE9" s="1016">
        <v>11299</v>
      </c>
      <c r="BF9" s="573">
        <v>679476</v>
      </c>
      <c r="BG9" s="573">
        <v>114953</v>
      </c>
      <c r="BH9" s="573">
        <v>825547</v>
      </c>
      <c r="BI9" s="573">
        <v>910329</v>
      </c>
      <c r="BJ9" s="573">
        <v>41316</v>
      </c>
      <c r="BK9" s="573">
        <v>31844</v>
      </c>
      <c r="BL9" s="851"/>
      <c r="BM9" s="483"/>
      <c r="BN9" s="483"/>
      <c r="BO9" s="483"/>
      <c r="BP9" s="483"/>
      <c r="BQ9" s="483"/>
      <c r="BR9" s="483"/>
      <c r="BS9" s="483"/>
      <c r="BT9" s="483"/>
      <c r="BU9" s="483"/>
      <c r="BV9" s="483"/>
      <c r="BW9" s="483"/>
      <c r="BX9" s="849">
        <f t="shared" si="4"/>
        <v>0</v>
      </c>
      <c r="BY9" s="570">
        <f t="shared" si="5"/>
        <v>0</v>
      </c>
    </row>
    <row r="10" spans="1:77" ht="15.75">
      <c r="A10" s="389">
        <f>'Prod. Líquida'!$A9</f>
        <v>43440</v>
      </c>
      <c r="B10" s="483">
        <v>0</v>
      </c>
      <c r="C10" s="483">
        <v>12</v>
      </c>
      <c r="D10" s="483">
        <v>1106</v>
      </c>
      <c r="E10" s="849"/>
      <c r="F10" s="483">
        <v>587</v>
      </c>
      <c r="G10" s="483">
        <v>1135</v>
      </c>
      <c r="H10" s="483">
        <v>1109</v>
      </c>
      <c r="I10" s="849">
        <f t="shared" si="6"/>
        <v>47.18333333333333</v>
      </c>
      <c r="J10" s="483">
        <v>915</v>
      </c>
      <c r="K10" s="483">
        <v>972</v>
      </c>
      <c r="L10" s="849">
        <f t="shared" si="7"/>
        <v>31.45</v>
      </c>
      <c r="M10" s="483">
        <v>1267</v>
      </c>
      <c r="N10" s="483">
        <v>201</v>
      </c>
      <c r="O10" s="483">
        <v>1066</v>
      </c>
      <c r="P10" s="849">
        <f t="shared" si="8"/>
        <v>42.233333333333334</v>
      </c>
      <c r="Q10" s="483">
        <v>1189</v>
      </c>
      <c r="R10" s="849">
        <f t="shared" si="9"/>
        <v>19.816666666666666</v>
      </c>
      <c r="S10" s="483">
        <v>0</v>
      </c>
      <c r="T10" s="483">
        <v>1056</v>
      </c>
      <c r="U10" s="483">
        <v>1439</v>
      </c>
      <c r="V10" s="849">
        <f t="shared" si="10"/>
        <v>41.583333333333336</v>
      </c>
      <c r="W10" s="483">
        <v>1439</v>
      </c>
      <c r="X10" s="483">
        <v>1357</v>
      </c>
      <c r="Y10" s="483">
        <v>0</v>
      </c>
      <c r="Z10" s="849">
        <f t="shared" si="11"/>
        <v>46.6</v>
      </c>
      <c r="AA10" s="483">
        <v>1420</v>
      </c>
      <c r="AB10" s="483">
        <v>1246</v>
      </c>
      <c r="AC10" s="849">
        <f t="shared" si="0"/>
        <v>44.43333333333333</v>
      </c>
      <c r="AD10" s="483">
        <v>1439</v>
      </c>
      <c r="AE10" s="483">
        <v>764</v>
      </c>
      <c r="AF10" s="849">
        <f t="shared" si="12"/>
        <v>36.716666666666669</v>
      </c>
      <c r="AG10" s="483">
        <v>116</v>
      </c>
      <c r="AH10" s="483">
        <v>92</v>
      </c>
      <c r="AI10" s="483">
        <v>405</v>
      </c>
      <c r="AJ10" s="483">
        <v>805</v>
      </c>
      <c r="AK10" s="483">
        <v>1351</v>
      </c>
      <c r="AL10" s="483">
        <v>10</v>
      </c>
      <c r="AM10" s="483">
        <v>6</v>
      </c>
      <c r="AN10" s="849">
        <f t="shared" si="1"/>
        <v>46.416666666666664</v>
      </c>
      <c r="AO10" s="483">
        <v>1338</v>
      </c>
      <c r="AP10" s="483">
        <v>29</v>
      </c>
      <c r="AQ10" s="483">
        <v>0</v>
      </c>
      <c r="AR10" s="483">
        <v>0</v>
      </c>
      <c r="AS10" s="483">
        <v>999</v>
      </c>
      <c r="AT10" s="849">
        <f t="shared" si="2"/>
        <v>39.43333333333333</v>
      </c>
      <c r="AU10" s="483">
        <v>1439</v>
      </c>
      <c r="AV10" s="483">
        <v>1439</v>
      </c>
      <c r="AW10" s="483">
        <v>1439</v>
      </c>
      <c r="AX10" s="483">
        <v>1439</v>
      </c>
      <c r="AY10" s="849">
        <f t="shared" si="3"/>
        <v>95.933333333333337</v>
      </c>
      <c r="AZ10" s="753">
        <v>20132</v>
      </c>
      <c r="BA10" s="575">
        <v>25317</v>
      </c>
      <c r="BB10" s="752">
        <v>17407</v>
      </c>
      <c r="BC10" s="575">
        <v>16639</v>
      </c>
      <c r="BD10" s="753">
        <v>18483</v>
      </c>
      <c r="BE10" s="1016">
        <v>11299</v>
      </c>
      <c r="BF10" s="573">
        <v>679806</v>
      </c>
      <c r="BG10" s="573">
        <v>116042</v>
      </c>
      <c r="BH10" s="573">
        <v>525547</v>
      </c>
      <c r="BI10" s="573">
        <v>910329</v>
      </c>
      <c r="BJ10" s="573">
        <v>41340</v>
      </c>
      <c r="BK10" s="573">
        <v>31864</v>
      </c>
      <c r="BL10" s="851"/>
      <c r="BM10" s="483"/>
      <c r="BN10" s="483"/>
      <c r="BO10" s="483"/>
      <c r="BP10" s="483"/>
      <c r="BQ10" s="483"/>
      <c r="BR10" s="483"/>
      <c r="BS10" s="483"/>
      <c r="BT10" s="483"/>
      <c r="BU10" s="483"/>
      <c r="BV10" s="483"/>
      <c r="BW10" s="483"/>
      <c r="BX10" s="849">
        <f t="shared" si="4"/>
        <v>0</v>
      </c>
      <c r="BY10" s="570">
        <f t="shared" si="5"/>
        <v>0</v>
      </c>
    </row>
    <row r="11" spans="1:77" ht="15.75">
      <c r="A11" s="389">
        <f>'Prod. Líquida'!$A10</f>
        <v>43441</v>
      </c>
      <c r="B11" s="483">
        <v>0</v>
      </c>
      <c r="C11" s="483">
        <v>371</v>
      </c>
      <c r="D11" s="483">
        <v>1074</v>
      </c>
      <c r="E11" s="849"/>
      <c r="F11" s="483">
        <v>809</v>
      </c>
      <c r="G11" s="483">
        <v>1412</v>
      </c>
      <c r="H11" s="483">
        <v>134</v>
      </c>
      <c r="I11" s="849">
        <f t="shared" si="6"/>
        <v>39.25</v>
      </c>
      <c r="J11" s="483">
        <v>515</v>
      </c>
      <c r="K11" s="483">
        <v>1084</v>
      </c>
      <c r="L11" s="849">
        <f t="shared" si="7"/>
        <v>26.65</v>
      </c>
      <c r="M11" s="483">
        <v>1344</v>
      </c>
      <c r="N11" s="483">
        <v>291</v>
      </c>
      <c r="O11" s="483">
        <v>943</v>
      </c>
      <c r="P11" s="849">
        <f t="shared" si="8"/>
        <v>42.966666666666669</v>
      </c>
      <c r="Q11" s="483">
        <v>646</v>
      </c>
      <c r="R11" s="849">
        <f t="shared" si="9"/>
        <v>10.766666666666667</v>
      </c>
      <c r="S11" s="483">
        <v>0</v>
      </c>
      <c r="T11" s="483">
        <v>1073</v>
      </c>
      <c r="U11" s="483">
        <v>1381</v>
      </c>
      <c r="V11" s="849">
        <f t="shared" si="10"/>
        <v>40.9</v>
      </c>
      <c r="W11" s="483">
        <v>1439</v>
      </c>
      <c r="X11" s="483">
        <v>1346</v>
      </c>
      <c r="Y11" s="483">
        <v>0</v>
      </c>
      <c r="Z11" s="849">
        <f t="shared" si="11"/>
        <v>46.416666666666664</v>
      </c>
      <c r="AA11" s="483">
        <v>1379</v>
      </c>
      <c r="AB11" s="483">
        <v>1318</v>
      </c>
      <c r="AC11" s="849">
        <f t="shared" si="0"/>
        <v>44.95</v>
      </c>
      <c r="AD11" s="483">
        <v>1439</v>
      </c>
      <c r="AE11" s="483">
        <v>1185</v>
      </c>
      <c r="AF11" s="849">
        <f t="shared" si="12"/>
        <v>43.733333333333334</v>
      </c>
      <c r="AG11" s="483">
        <v>1131</v>
      </c>
      <c r="AH11" s="483">
        <v>882</v>
      </c>
      <c r="AI11" s="483">
        <v>1331</v>
      </c>
      <c r="AJ11" s="483">
        <v>1323</v>
      </c>
      <c r="AK11" s="483">
        <v>1325</v>
      </c>
      <c r="AL11" s="483">
        <v>8</v>
      </c>
      <c r="AM11" s="483">
        <v>0</v>
      </c>
      <c r="AN11" s="849">
        <f t="shared" si="1"/>
        <v>100</v>
      </c>
      <c r="AO11" s="483">
        <v>1436</v>
      </c>
      <c r="AP11" s="483">
        <v>25</v>
      </c>
      <c r="AQ11" s="483">
        <v>0</v>
      </c>
      <c r="AR11" s="483">
        <v>105</v>
      </c>
      <c r="AS11" s="483">
        <v>978</v>
      </c>
      <c r="AT11" s="849">
        <f t="shared" si="2"/>
        <v>42.4</v>
      </c>
      <c r="AU11" s="483">
        <v>1439</v>
      </c>
      <c r="AV11" s="483">
        <v>1439</v>
      </c>
      <c r="AW11" s="483">
        <v>1439</v>
      </c>
      <c r="AX11" s="483">
        <v>1439</v>
      </c>
      <c r="AY11" s="849">
        <f t="shared" si="3"/>
        <v>95.933333333333337</v>
      </c>
      <c r="AZ11" s="753">
        <v>20148</v>
      </c>
      <c r="BA11" s="575">
        <v>25335</v>
      </c>
      <c r="BB11" s="752">
        <v>12416</v>
      </c>
      <c r="BC11" s="575">
        <v>16639</v>
      </c>
      <c r="BD11" s="753">
        <v>18483</v>
      </c>
      <c r="BE11" s="1016">
        <v>11299</v>
      </c>
      <c r="BF11" s="573">
        <v>680251</v>
      </c>
      <c r="BG11" s="573">
        <v>116984</v>
      </c>
      <c r="BH11" s="573">
        <v>525547</v>
      </c>
      <c r="BI11" s="573">
        <v>910329</v>
      </c>
      <c r="BJ11" s="573">
        <v>41359</v>
      </c>
      <c r="BK11" s="573">
        <v>31877</v>
      </c>
      <c r="BL11" s="851"/>
      <c r="BM11" s="483"/>
      <c r="BN11" s="483"/>
      <c r="BO11" s="483"/>
      <c r="BP11" s="483"/>
      <c r="BQ11" s="483"/>
      <c r="BR11" s="483"/>
      <c r="BS11" s="483"/>
      <c r="BT11" s="483"/>
      <c r="BU11" s="483"/>
      <c r="BV11" s="483"/>
      <c r="BW11" s="483"/>
      <c r="BX11" s="849">
        <f t="shared" si="4"/>
        <v>0</v>
      </c>
      <c r="BY11" s="570">
        <f t="shared" si="5"/>
        <v>0</v>
      </c>
    </row>
    <row r="12" spans="1:77" ht="15.75">
      <c r="A12" s="389">
        <f>'Prod. Líquida'!$A11</f>
        <v>43442</v>
      </c>
      <c r="B12" s="483">
        <v>0</v>
      </c>
      <c r="C12" s="483">
        <v>477</v>
      </c>
      <c r="D12" s="483">
        <v>789</v>
      </c>
      <c r="E12" s="849"/>
      <c r="F12" s="483">
        <v>573</v>
      </c>
      <c r="G12" s="483">
        <v>1183</v>
      </c>
      <c r="H12" s="483">
        <v>53</v>
      </c>
      <c r="I12" s="849">
        <f t="shared" si="6"/>
        <v>30.15</v>
      </c>
      <c r="J12" s="483">
        <v>708</v>
      </c>
      <c r="K12" s="483">
        <v>920</v>
      </c>
      <c r="L12" s="849">
        <f t="shared" si="7"/>
        <v>27.133333333333333</v>
      </c>
      <c r="M12" s="483">
        <v>1002</v>
      </c>
      <c r="N12" s="483">
        <v>199</v>
      </c>
      <c r="O12" s="483">
        <v>321</v>
      </c>
      <c r="P12" s="849">
        <f t="shared" si="8"/>
        <v>25.366666666666667</v>
      </c>
      <c r="Q12" s="483">
        <v>374</v>
      </c>
      <c r="R12" s="849">
        <f t="shared" si="9"/>
        <v>6.2333333333333334</v>
      </c>
      <c r="S12" s="483">
        <v>0</v>
      </c>
      <c r="T12" s="483">
        <v>1021</v>
      </c>
      <c r="U12" s="483">
        <v>1439</v>
      </c>
      <c r="V12" s="849">
        <f t="shared" si="10"/>
        <v>41</v>
      </c>
      <c r="W12" s="483">
        <v>1405</v>
      </c>
      <c r="X12" s="483">
        <v>1111</v>
      </c>
      <c r="Y12" s="483">
        <v>0</v>
      </c>
      <c r="Z12" s="849">
        <f t="shared" si="11"/>
        <v>41.93333333333333</v>
      </c>
      <c r="AA12" s="483">
        <v>1439</v>
      </c>
      <c r="AB12" s="483">
        <v>1064</v>
      </c>
      <c r="AC12" s="849">
        <f t="shared" si="0"/>
        <v>41.716666666666669</v>
      </c>
      <c r="AD12" s="483">
        <v>1429</v>
      </c>
      <c r="AE12" s="483">
        <v>715</v>
      </c>
      <c r="AF12" s="849">
        <f t="shared" si="12"/>
        <v>35.733333333333334</v>
      </c>
      <c r="AG12" s="483">
        <v>751</v>
      </c>
      <c r="AH12" s="483">
        <v>1087</v>
      </c>
      <c r="AI12" s="483">
        <v>1377</v>
      </c>
      <c r="AJ12" s="483">
        <v>1328</v>
      </c>
      <c r="AK12" s="483">
        <v>1370</v>
      </c>
      <c r="AL12" s="483">
        <v>6</v>
      </c>
      <c r="AM12" s="483">
        <v>1</v>
      </c>
      <c r="AN12" s="849">
        <f t="shared" si="1"/>
        <v>98.666666666666671</v>
      </c>
      <c r="AO12" s="483">
        <v>1434</v>
      </c>
      <c r="AP12" s="483">
        <v>16</v>
      </c>
      <c r="AQ12" s="483">
        <v>0</v>
      </c>
      <c r="AR12" s="483">
        <v>0</v>
      </c>
      <c r="AS12" s="483">
        <v>955</v>
      </c>
      <c r="AT12" s="849">
        <f t="shared" si="2"/>
        <v>40.083333333333336</v>
      </c>
      <c r="AU12" s="483">
        <v>1439</v>
      </c>
      <c r="AV12" s="483">
        <v>1439</v>
      </c>
      <c r="AW12" s="483">
        <v>1439</v>
      </c>
      <c r="AX12" s="483">
        <v>1439</v>
      </c>
      <c r="AY12" s="849">
        <f t="shared" si="3"/>
        <v>95.933333333333337</v>
      </c>
      <c r="AZ12" s="753">
        <v>20154</v>
      </c>
      <c r="BA12" s="575">
        <v>25359</v>
      </c>
      <c r="BB12" s="752">
        <v>17439</v>
      </c>
      <c r="BC12" s="575">
        <v>16639</v>
      </c>
      <c r="BD12" s="753">
        <v>18483</v>
      </c>
      <c r="BE12" s="1016">
        <v>11299</v>
      </c>
      <c r="BF12" s="573">
        <v>680251</v>
      </c>
      <c r="BG12" s="573">
        <v>118424</v>
      </c>
      <c r="BH12" s="573">
        <v>525547</v>
      </c>
      <c r="BI12" s="573">
        <v>910329</v>
      </c>
      <c r="BJ12" s="573">
        <v>41380</v>
      </c>
      <c r="BK12" s="573">
        <v>31886</v>
      </c>
      <c r="BL12" s="851"/>
      <c r="BM12" s="483"/>
      <c r="BN12" s="483"/>
      <c r="BO12" s="483"/>
      <c r="BP12" s="483"/>
      <c r="BQ12" s="483"/>
      <c r="BR12" s="483"/>
      <c r="BS12" s="483"/>
      <c r="BT12" s="483"/>
      <c r="BU12" s="483"/>
      <c r="BV12" s="483"/>
      <c r="BW12" s="483"/>
      <c r="BX12" s="849">
        <f t="shared" si="4"/>
        <v>0</v>
      </c>
      <c r="BY12" s="570">
        <f t="shared" si="5"/>
        <v>0</v>
      </c>
    </row>
    <row r="13" spans="1:77" ht="15.75">
      <c r="A13" s="389">
        <f>'Prod. Líquida'!$A12</f>
        <v>43443</v>
      </c>
      <c r="B13" s="483">
        <v>0</v>
      </c>
      <c r="C13" s="483">
        <v>246</v>
      </c>
      <c r="D13" s="483">
        <v>1128</v>
      </c>
      <c r="E13" s="481"/>
      <c r="F13" s="483">
        <v>788</v>
      </c>
      <c r="G13" s="483">
        <v>1259</v>
      </c>
      <c r="H13" s="483">
        <v>1015</v>
      </c>
      <c r="I13" s="849">
        <f t="shared" si="6"/>
        <v>51.033333333333331</v>
      </c>
      <c r="J13" s="483">
        <v>844</v>
      </c>
      <c r="K13" s="483">
        <v>851</v>
      </c>
      <c r="L13" s="849">
        <f t="shared" si="7"/>
        <v>28.25</v>
      </c>
      <c r="M13" s="483">
        <v>1059</v>
      </c>
      <c r="N13" s="483">
        <v>169</v>
      </c>
      <c r="O13" s="483">
        <v>887</v>
      </c>
      <c r="P13" s="849">
        <f t="shared" si="8"/>
        <v>35.25</v>
      </c>
      <c r="Q13" s="483">
        <v>1089</v>
      </c>
      <c r="R13" s="849">
        <f t="shared" si="9"/>
        <v>18.149999999999999</v>
      </c>
      <c r="S13" s="483">
        <v>0</v>
      </c>
      <c r="T13" s="483">
        <v>1089</v>
      </c>
      <c r="U13" s="483">
        <v>1383</v>
      </c>
      <c r="V13" s="849">
        <f t="shared" si="10"/>
        <v>41.2</v>
      </c>
      <c r="W13" s="483">
        <v>1395</v>
      </c>
      <c r="X13" s="483">
        <v>1439</v>
      </c>
      <c r="Y13" s="483">
        <v>0</v>
      </c>
      <c r="Z13" s="849">
        <f t="shared" si="11"/>
        <v>47.233333333333334</v>
      </c>
      <c r="AA13" s="483">
        <v>1439</v>
      </c>
      <c r="AB13" s="483">
        <v>896</v>
      </c>
      <c r="AC13" s="849">
        <f t="shared" si="0"/>
        <v>38.916666666666664</v>
      </c>
      <c r="AD13" s="483">
        <v>1429</v>
      </c>
      <c r="AE13" s="483">
        <v>485</v>
      </c>
      <c r="AF13" s="849">
        <f t="shared" si="12"/>
        <v>31.9</v>
      </c>
      <c r="AG13" s="483">
        <v>0</v>
      </c>
      <c r="AH13" s="483">
        <v>500</v>
      </c>
      <c r="AI13" s="483">
        <v>634</v>
      </c>
      <c r="AJ13" s="483">
        <v>1228</v>
      </c>
      <c r="AK13" s="483">
        <v>1304</v>
      </c>
      <c r="AL13" s="483">
        <v>9</v>
      </c>
      <c r="AM13" s="483">
        <v>6</v>
      </c>
      <c r="AN13" s="481">
        <f t="shared" ref="AN13:AN27" si="13">SUM(AG13:AM13)/60</f>
        <v>61.35</v>
      </c>
      <c r="AO13" s="483">
        <v>1431</v>
      </c>
      <c r="AP13" s="483">
        <v>84</v>
      </c>
      <c r="AQ13" s="483">
        <v>0</v>
      </c>
      <c r="AR13" s="483">
        <v>0</v>
      </c>
      <c r="AS13" s="483">
        <v>925</v>
      </c>
      <c r="AT13" s="481">
        <f t="shared" ref="AT13:AT36" si="14">SUM(AO13:AS13)/60</f>
        <v>40.666666666666664</v>
      </c>
      <c r="AU13" s="483">
        <v>1439</v>
      </c>
      <c r="AV13" s="483">
        <v>1439</v>
      </c>
      <c r="AW13" s="483">
        <v>1439</v>
      </c>
      <c r="AX13" s="483">
        <v>1439</v>
      </c>
      <c r="AY13" s="481">
        <v>4</v>
      </c>
      <c r="AZ13" s="753">
        <v>20169</v>
      </c>
      <c r="BA13" s="575">
        <v>25380</v>
      </c>
      <c r="BB13" s="752">
        <v>17460</v>
      </c>
      <c r="BC13" s="575">
        <v>16639</v>
      </c>
      <c r="BD13" s="753">
        <v>18483</v>
      </c>
      <c r="BE13" s="1016">
        <v>11299</v>
      </c>
      <c r="BF13" s="573">
        <v>680253</v>
      </c>
      <c r="BG13" s="573">
        <v>119790</v>
      </c>
      <c r="BH13" s="573">
        <v>525547</v>
      </c>
      <c r="BI13" s="573">
        <v>910329</v>
      </c>
      <c r="BJ13" s="573">
        <v>41403</v>
      </c>
      <c r="BK13" s="573">
        <v>31900</v>
      </c>
      <c r="BL13" s="484"/>
      <c r="BM13" s="483"/>
      <c r="BN13" s="483"/>
      <c r="BO13" s="483"/>
      <c r="BP13" s="483"/>
      <c r="BQ13" s="483"/>
      <c r="BR13" s="483"/>
      <c r="BS13" s="483"/>
      <c r="BT13" s="483"/>
      <c r="BU13" s="483"/>
      <c r="BV13" s="483"/>
      <c r="BW13" s="483"/>
      <c r="BX13" s="481">
        <f t="shared" ref="BX13:BX35" si="15">SUM(BL13:BQ13)</f>
        <v>0</v>
      </c>
      <c r="BY13" s="570">
        <f t="shared" ref="BY13:BY35" si="16">SUM(BR13:BW13)</f>
        <v>0</v>
      </c>
    </row>
    <row r="14" spans="1:77" ht="15.75">
      <c r="A14" s="389">
        <f>'Prod. Líquida'!$A13</f>
        <v>43444</v>
      </c>
      <c r="B14" s="483">
        <v>0</v>
      </c>
      <c r="C14" s="483">
        <v>320</v>
      </c>
      <c r="D14" s="483">
        <v>901</v>
      </c>
      <c r="E14" s="481"/>
      <c r="F14" s="483">
        <v>650</v>
      </c>
      <c r="G14" s="483">
        <v>1227</v>
      </c>
      <c r="H14" s="483">
        <v>1221</v>
      </c>
      <c r="I14" s="849">
        <f t="shared" si="6"/>
        <v>51.633333333333333</v>
      </c>
      <c r="J14" s="483">
        <v>693</v>
      </c>
      <c r="K14" s="483">
        <v>966</v>
      </c>
      <c r="L14" s="849">
        <f t="shared" si="7"/>
        <v>27.65</v>
      </c>
      <c r="M14" s="483">
        <v>1303</v>
      </c>
      <c r="N14" s="483">
        <v>146</v>
      </c>
      <c r="O14" s="483">
        <v>186</v>
      </c>
      <c r="P14" s="849">
        <f t="shared" si="8"/>
        <v>27.25</v>
      </c>
      <c r="Q14" s="483">
        <v>1111</v>
      </c>
      <c r="R14" s="849">
        <f t="shared" si="9"/>
        <v>18.516666666666666</v>
      </c>
      <c r="S14" s="483">
        <v>0</v>
      </c>
      <c r="T14" s="483">
        <v>935</v>
      </c>
      <c r="U14" s="483">
        <v>598</v>
      </c>
      <c r="V14" s="849">
        <f t="shared" si="10"/>
        <v>25.55</v>
      </c>
      <c r="W14" s="483">
        <v>1439</v>
      </c>
      <c r="X14" s="483">
        <v>1439</v>
      </c>
      <c r="Y14" s="483">
        <v>0</v>
      </c>
      <c r="Z14" s="849">
        <f t="shared" si="11"/>
        <v>47.966666666666669</v>
      </c>
      <c r="AA14" s="483">
        <v>1439</v>
      </c>
      <c r="AB14" s="483">
        <v>694</v>
      </c>
      <c r="AC14" s="849">
        <f t="shared" si="0"/>
        <v>35.549999999999997</v>
      </c>
      <c r="AD14" s="483">
        <v>1350</v>
      </c>
      <c r="AE14" s="483">
        <v>613</v>
      </c>
      <c r="AF14" s="849">
        <f t="shared" si="12"/>
        <v>32.716666666666669</v>
      </c>
      <c r="AG14" s="483">
        <v>0</v>
      </c>
      <c r="AH14" s="483">
        <v>1169</v>
      </c>
      <c r="AI14" s="483">
        <v>1109</v>
      </c>
      <c r="AJ14" s="483">
        <v>1132</v>
      </c>
      <c r="AK14" s="483">
        <v>1337</v>
      </c>
      <c r="AL14" s="483">
        <v>3</v>
      </c>
      <c r="AM14" s="483">
        <v>8</v>
      </c>
      <c r="AN14" s="481">
        <f t="shared" si="13"/>
        <v>79.3</v>
      </c>
      <c r="AO14" s="483">
        <v>1428</v>
      </c>
      <c r="AP14" s="483">
        <v>234</v>
      </c>
      <c r="AQ14" s="483">
        <v>0</v>
      </c>
      <c r="AR14" s="483">
        <v>171</v>
      </c>
      <c r="AS14" s="483">
        <v>748</v>
      </c>
      <c r="AT14" s="481">
        <f t="shared" si="14"/>
        <v>43.016666666666666</v>
      </c>
      <c r="AU14" s="483">
        <v>1439</v>
      </c>
      <c r="AV14" s="483">
        <v>1439</v>
      </c>
      <c r="AW14" s="483">
        <v>1439</v>
      </c>
      <c r="AX14" s="483">
        <v>1439</v>
      </c>
      <c r="AY14" s="481">
        <v>0</v>
      </c>
      <c r="AZ14" s="753">
        <v>20180</v>
      </c>
      <c r="BA14" s="575">
        <v>25404</v>
      </c>
      <c r="BB14" s="752">
        <v>17484</v>
      </c>
      <c r="BC14" s="575">
        <v>16639</v>
      </c>
      <c r="BD14" s="753">
        <v>18483</v>
      </c>
      <c r="BE14" s="1016">
        <v>11299</v>
      </c>
      <c r="BF14" s="573">
        <v>680253</v>
      </c>
      <c r="BG14" s="573">
        <v>121219</v>
      </c>
      <c r="BH14" s="573">
        <v>525547</v>
      </c>
      <c r="BI14" s="573">
        <v>910329</v>
      </c>
      <c r="BJ14" s="573">
        <v>41427</v>
      </c>
      <c r="BK14" s="573">
        <v>31917</v>
      </c>
      <c r="BL14" s="484"/>
      <c r="BM14" s="483"/>
      <c r="BN14" s="483"/>
      <c r="BO14" s="483"/>
      <c r="BP14" s="483"/>
      <c r="BQ14" s="483"/>
      <c r="BR14" s="483"/>
      <c r="BS14" s="483"/>
      <c r="BT14" s="483"/>
      <c r="BU14" s="483"/>
      <c r="BV14" s="483"/>
      <c r="BW14" s="483"/>
      <c r="BX14" s="481">
        <f t="shared" si="15"/>
        <v>0</v>
      </c>
      <c r="BY14" s="570">
        <f t="shared" si="16"/>
        <v>0</v>
      </c>
    </row>
    <row r="15" spans="1:77" ht="15.75">
      <c r="A15" s="389">
        <f>'Prod. Líquida'!$A14</f>
        <v>43445</v>
      </c>
      <c r="B15" s="483">
        <v>0</v>
      </c>
      <c r="C15" s="483">
        <v>280</v>
      </c>
      <c r="D15" s="483">
        <v>809</v>
      </c>
      <c r="E15" s="481"/>
      <c r="F15" s="483">
        <v>893</v>
      </c>
      <c r="G15" s="483">
        <v>1283</v>
      </c>
      <c r="H15" s="483">
        <v>1174</v>
      </c>
      <c r="I15" s="849">
        <f t="shared" si="6"/>
        <v>55.833333333333336</v>
      </c>
      <c r="J15" s="483">
        <v>1039</v>
      </c>
      <c r="K15" s="483">
        <v>1070</v>
      </c>
      <c r="L15" s="849">
        <f t="shared" si="7"/>
        <v>35.15</v>
      </c>
      <c r="M15" s="483">
        <v>883</v>
      </c>
      <c r="N15" s="483">
        <v>123</v>
      </c>
      <c r="O15" s="483">
        <v>526</v>
      </c>
      <c r="P15" s="849">
        <f t="shared" si="8"/>
        <v>25.533333333333335</v>
      </c>
      <c r="Q15" s="483">
        <v>846</v>
      </c>
      <c r="R15" s="849">
        <f t="shared" si="9"/>
        <v>14.1</v>
      </c>
      <c r="S15" s="483">
        <v>0</v>
      </c>
      <c r="T15" s="483">
        <v>862</v>
      </c>
      <c r="U15" s="483">
        <v>1392</v>
      </c>
      <c r="V15" s="849">
        <f t="shared" si="10"/>
        <v>37.56666666666667</v>
      </c>
      <c r="W15" s="483">
        <v>1439</v>
      </c>
      <c r="X15" s="483">
        <v>1139</v>
      </c>
      <c r="Y15" s="483">
        <v>0</v>
      </c>
      <c r="Z15" s="849">
        <f t="shared" si="11"/>
        <v>42.966666666666669</v>
      </c>
      <c r="AA15" s="483">
        <v>1387</v>
      </c>
      <c r="AB15" s="483">
        <v>1439</v>
      </c>
      <c r="AC15" s="849">
        <f t="shared" si="0"/>
        <v>47.1</v>
      </c>
      <c r="AD15" s="483">
        <v>1429</v>
      </c>
      <c r="AE15" s="483">
        <v>424</v>
      </c>
      <c r="AF15" s="849">
        <f t="shared" si="12"/>
        <v>30.883333333333333</v>
      </c>
      <c r="AG15" s="483">
        <v>0</v>
      </c>
      <c r="AH15" s="483">
        <v>1342</v>
      </c>
      <c r="AI15" s="483">
        <v>1195</v>
      </c>
      <c r="AJ15" s="483">
        <v>1164</v>
      </c>
      <c r="AK15" s="483">
        <v>1374</v>
      </c>
      <c r="AL15" s="483">
        <v>8</v>
      </c>
      <c r="AM15" s="483">
        <v>1</v>
      </c>
      <c r="AN15" s="481">
        <f t="shared" si="13"/>
        <v>84.733333333333334</v>
      </c>
      <c r="AO15" s="483">
        <v>1373</v>
      </c>
      <c r="AP15" s="483">
        <v>502</v>
      </c>
      <c r="AQ15" s="483">
        <v>0</v>
      </c>
      <c r="AR15" s="483">
        <v>695</v>
      </c>
      <c r="AS15" s="483">
        <v>163</v>
      </c>
      <c r="AT15" s="481">
        <f t="shared" si="14"/>
        <v>45.55</v>
      </c>
      <c r="AU15" s="483">
        <v>1434</v>
      </c>
      <c r="AV15" s="483">
        <v>1439</v>
      </c>
      <c r="AW15" s="483">
        <v>1439</v>
      </c>
      <c r="AX15" s="483">
        <v>1439</v>
      </c>
      <c r="AY15" s="481">
        <f t="shared" ref="AY15:AY23" si="17">SUM(AU15:AX15)/60</f>
        <v>95.85</v>
      </c>
      <c r="AZ15" s="753">
        <v>20191</v>
      </c>
      <c r="BA15" s="575">
        <v>25429</v>
      </c>
      <c r="BB15" s="752">
        <v>17508</v>
      </c>
      <c r="BC15" s="575">
        <v>16639</v>
      </c>
      <c r="BD15" s="753">
        <v>18483</v>
      </c>
      <c r="BE15" s="850">
        <v>11299</v>
      </c>
      <c r="BF15" s="573">
        <v>680253</v>
      </c>
      <c r="BG15" s="573">
        <v>122695</v>
      </c>
      <c r="BH15" s="573">
        <v>525547</v>
      </c>
      <c r="BI15" s="573">
        <v>910329</v>
      </c>
      <c r="BJ15" s="573">
        <v>41452</v>
      </c>
      <c r="BK15" s="573">
        <v>31928</v>
      </c>
      <c r="BL15" s="484"/>
      <c r="BM15" s="483"/>
      <c r="BN15" s="483"/>
      <c r="BO15" s="483"/>
      <c r="BP15" s="483"/>
      <c r="BQ15" s="483"/>
      <c r="BR15" s="483"/>
      <c r="BS15" s="483"/>
      <c r="BT15" s="483"/>
      <c r="BU15" s="483"/>
      <c r="BV15" s="483"/>
      <c r="BW15" s="483"/>
      <c r="BX15" s="481">
        <f t="shared" si="15"/>
        <v>0</v>
      </c>
      <c r="BY15" s="570">
        <f t="shared" si="16"/>
        <v>0</v>
      </c>
    </row>
    <row r="16" spans="1:77" ht="15.75">
      <c r="A16" s="389">
        <f>'Prod. Líquida'!$A15</f>
        <v>43446</v>
      </c>
      <c r="B16" s="483">
        <v>0</v>
      </c>
      <c r="C16" s="483">
        <v>566</v>
      </c>
      <c r="D16" s="483">
        <v>970</v>
      </c>
      <c r="E16" s="481"/>
      <c r="F16" s="483">
        <v>566</v>
      </c>
      <c r="G16" s="483">
        <v>1073</v>
      </c>
      <c r="H16" s="483">
        <v>660</v>
      </c>
      <c r="I16" s="849">
        <f t="shared" si="6"/>
        <v>38.31666666666667</v>
      </c>
      <c r="J16" s="483">
        <v>574</v>
      </c>
      <c r="K16" s="483">
        <v>936</v>
      </c>
      <c r="L16" s="849">
        <f t="shared" si="7"/>
        <v>25.166666666666668</v>
      </c>
      <c r="M16" s="483">
        <v>1096</v>
      </c>
      <c r="N16" s="483">
        <v>266</v>
      </c>
      <c r="O16" s="483">
        <v>827</v>
      </c>
      <c r="P16" s="849">
        <f t="shared" si="8"/>
        <v>36.483333333333334</v>
      </c>
      <c r="Q16" s="483">
        <v>773</v>
      </c>
      <c r="R16" s="849">
        <f t="shared" si="9"/>
        <v>12.883333333333333</v>
      </c>
      <c r="S16" s="483">
        <v>0</v>
      </c>
      <c r="T16" s="483">
        <v>1054</v>
      </c>
      <c r="U16" s="483">
        <v>1365</v>
      </c>
      <c r="V16" s="849">
        <f t="shared" si="10"/>
        <v>40.31666666666667</v>
      </c>
      <c r="W16" s="483">
        <v>1377</v>
      </c>
      <c r="X16" s="483">
        <v>1428</v>
      </c>
      <c r="Y16" s="483">
        <v>0</v>
      </c>
      <c r="Z16" s="849">
        <f t="shared" si="11"/>
        <v>46.75</v>
      </c>
      <c r="AA16" s="483">
        <v>1439</v>
      </c>
      <c r="AB16" s="483">
        <v>1145</v>
      </c>
      <c r="AC16" s="849">
        <f t="shared" si="0"/>
        <v>43.06666666666667</v>
      </c>
      <c r="AD16" s="483">
        <v>1434</v>
      </c>
      <c r="AE16" s="483">
        <v>766</v>
      </c>
      <c r="AF16" s="849">
        <f t="shared" si="12"/>
        <v>36.666666666666664</v>
      </c>
      <c r="AG16" s="483">
        <v>375</v>
      </c>
      <c r="AH16" s="483">
        <v>1297</v>
      </c>
      <c r="AI16" s="483">
        <v>1301</v>
      </c>
      <c r="AJ16" s="483">
        <v>728</v>
      </c>
      <c r="AK16" s="483">
        <v>1163</v>
      </c>
      <c r="AL16" s="483">
        <v>6</v>
      </c>
      <c r="AM16" s="483">
        <v>4</v>
      </c>
      <c r="AN16" s="481">
        <f t="shared" si="13"/>
        <v>81.233333333333334</v>
      </c>
      <c r="AO16" s="483">
        <v>791</v>
      </c>
      <c r="AP16" s="483">
        <v>910</v>
      </c>
      <c r="AQ16" s="483">
        <v>0</v>
      </c>
      <c r="AR16" s="483">
        <v>337</v>
      </c>
      <c r="AS16" s="483">
        <v>398</v>
      </c>
      <c r="AT16" s="481">
        <f t="shared" si="14"/>
        <v>40.6</v>
      </c>
      <c r="AU16" s="483">
        <v>1433</v>
      </c>
      <c r="AV16" s="483">
        <v>1439</v>
      </c>
      <c r="AW16" s="483">
        <v>1439</v>
      </c>
      <c r="AX16" s="483">
        <v>1439</v>
      </c>
      <c r="AY16" s="481">
        <f t="shared" si="17"/>
        <v>95.833333333333329</v>
      </c>
      <c r="AZ16" s="753">
        <v>20208</v>
      </c>
      <c r="BA16" s="575">
        <v>25447</v>
      </c>
      <c r="BB16" s="752">
        <v>17530</v>
      </c>
      <c r="BC16" s="575">
        <v>16639</v>
      </c>
      <c r="BD16" s="753">
        <v>18483</v>
      </c>
      <c r="BE16" s="850">
        <v>11299</v>
      </c>
      <c r="BF16" s="573">
        <v>680393</v>
      </c>
      <c r="BG16" s="573">
        <v>123067</v>
      </c>
      <c r="BH16" s="573">
        <v>525547</v>
      </c>
      <c r="BI16" s="573">
        <v>910329</v>
      </c>
      <c r="BJ16" s="573">
        <v>41475</v>
      </c>
      <c r="BK16" s="573">
        <v>31932</v>
      </c>
      <c r="BL16" s="484"/>
      <c r="BM16" s="483"/>
      <c r="BN16" s="483"/>
      <c r="BO16" s="483"/>
      <c r="BP16" s="483"/>
      <c r="BQ16" s="483"/>
      <c r="BR16" s="483"/>
      <c r="BS16" s="483"/>
      <c r="BT16" s="483"/>
      <c r="BU16" s="483"/>
      <c r="BV16" s="483"/>
      <c r="BW16" s="483"/>
      <c r="BX16" s="481">
        <f t="shared" si="15"/>
        <v>0</v>
      </c>
      <c r="BY16" s="570">
        <f t="shared" si="16"/>
        <v>0</v>
      </c>
    </row>
    <row r="17" spans="1:77" ht="15.75">
      <c r="A17" s="389">
        <f>'Prod. Líquida'!$A16</f>
        <v>43447</v>
      </c>
      <c r="B17" s="483">
        <v>0</v>
      </c>
      <c r="C17" s="483">
        <v>93</v>
      </c>
      <c r="D17" s="483">
        <v>1155</v>
      </c>
      <c r="E17" s="481"/>
      <c r="F17" s="483">
        <v>467</v>
      </c>
      <c r="G17" s="483">
        <v>1003</v>
      </c>
      <c r="H17" s="483">
        <v>939</v>
      </c>
      <c r="I17" s="849">
        <f t="shared" si="6"/>
        <v>40.15</v>
      </c>
      <c r="J17" s="483">
        <v>1028</v>
      </c>
      <c r="K17" s="483">
        <v>569</v>
      </c>
      <c r="L17" s="849">
        <f t="shared" si="7"/>
        <v>26.616666666666667</v>
      </c>
      <c r="M17" s="483">
        <v>1040</v>
      </c>
      <c r="N17" s="483">
        <v>342</v>
      </c>
      <c r="O17" s="483">
        <v>643</v>
      </c>
      <c r="P17" s="849">
        <f t="shared" si="8"/>
        <v>33.75</v>
      </c>
      <c r="Q17" s="483">
        <v>868</v>
      </c>
      <c r="R17" s="849">
        <f t="shared" si="9"/>
        <v>14.466666666666667</v>
      </c>
      <c r="S17" s="483">
        <v>0</v>
      </c>
      <c r="T17" s="483">
        <v>1074</v>
      </c>
      <c r="U17" s="483">
        <v>1435</v>
      </c>
      <c r="V17" s="849">
        <f t="shared" si="10"/>
        <v>41.81666666666667</v>
      </c>
      <c r="W17" s="483">
        <v>1432</v>
      </c>
      <c r="X17" s="483">
        <v>1439</v>
      </c>
      <c r="Y17" s="483">
        <v>0</v>
      </c>
      <c r="Z17" s="849">
        <f t="shared" si="11"/>
        <v>47.85</v>
      </c>
      <c r="AA17" s="483">
        <v>1439</v>
      </c>
      <c r="AB17" s="483">
        <v>1284</v>
      </c>
      <c r="AC17" s="849">
        <f t="shared" si="0"/>
        <v>45.383333333333333</v>
      </c>
      <c r="AD17" s="483">
        <v>1434</v>
      </c>
      <c r="AE17" s="483">
        <v>682</v>
      </c>
      <c r="AF17" s="849">
        <f t="shared" si="12"/>
        <v>35.266666666666666</v>
      </c>
      <c r="AG17" s="483">
        <v>867</v>
      </c>
      <c r="AH17" s="483">
        <v>226</v>
      </c>
      <c r="AI17" s="483">
        <v>82</v>
      </c>
      <c r="AJ17" s="483">
        <v>732</v>
      </c>
      <c r="AK17" s="483">
        <v>1354</v>
      </c>
      <c r="AL17" s="483">
        <v>9</v>
      </c>
      <c r="AM17" s="483">
        <v>5</v>
      </c>
      <c r="AN17" s="481">
        <f t="shared" si="13"/>
        <v>54.583333333333336</v>
      </c>
      <c r="AO17" s="483">
        <v>884</v>
      </c>
      <c r="AP17" s="483">
        <v>749</v>
      </c>
      <c r="AQ17" s="483">
        <v>0</v>
      </c>
      <c r="AR17" s="483">
        <v>369</v>
      </c>
      <c r="AS17" s="483">
        <v>266</v>
      </c>
      <c r="AT17" s="481">
        <f t="shared" si="14"/>
        <v>37.799999999999997</v>
      </c>
      <c r="AU17" s="483">
        <v>1439</v>
      </c>
      <c r="AV17" s="483">
        <v>1439</v>
      </c>
      <c r="AW17" s="483">
        <v>1439</v>
      </c>
      <c r="AX17" s="483">
        <v>1439</v>
      </c>
      <c r="AY17" s="481">
        <f t="shared" si="17"/>
        <v>95.933333333333337</v>
      </c>
      <c r="AZ17" s="753">
        <v>20210</v>
      </c>
      <c r="BA17" s="575">
        <v>25471</v>
      </c>
      <c r="BB17" s="752">
        <v>17548</v>
      </c>
      <c r="BC17" s="575">
        <v>16639</v>
      </c>
      <c r="BD17" s="753">
        <v>18483</v>
      </c>
      <c r="BE17" s="850">
        <v>11299</v>
      </c>
      <c r="BF17" s="573">
        <v>680531</v>
      </c>
      <c r="BG17" s="573">
        <v>124371</v>
      </c>
      <c r="BH17" s="573">
        <v>525547</v>
      </c>
      <c r="BI17" s="573">
        <v>910329</v>
      </c>
      <c r="BJ17" s="573">
        <v>41499</v>
      </c>
      <c r="BK17" s="573">
        <v>31943</v>
      </c>
      <c r="BL17" s="484"/>
      <c r="BM17" s="483"/>
      <c r="BN17" s="483"/>
      <c r="BO17" s="483"/>
      <c r="BP17" s="483"/>
      <c r="BQ17" s="483"/>
      <c r="BR17" s="483"/>
      <c r="BS17" s="483"/>
      <c r="BT17" s="483"/>
      <c r="BU17" s="483"/>
      <c r="BV17" s="483"/>
      <c r="BW17" s="483"/>
      <c r="BX17" s="481">
        <f t="shared" si="15"/>
        <v>0</v>
      </c>
      <c r="BY17" s="570">
        <f t="shared" si="16"/>
        <v>0</v>
      </c>
    </row>
    <row r="18" spans="1:77" ht="15.75">
      <c r="A18" s="389">
        <f>'Prod. Líquida'!$A17</f>
        <v>43448</v>
      </c>
      <c r="B18" s="483">
        <v>0</v>
      </c>
      <c r="C18" s="483">
        <v>94</v>
      </c>
      <c r="D18" s="483">
        <v>1362</v>
      </c>
      <c r="E18" s="481"/>
      <c r="F18" s="483">
        <v>530</v>
      </c>
      <c r="G18" s="483">
        <v>1076</v>
      </c>
      <c r="H18" s="483">
        <v>348</v>
      </c>
      <c r="I18" s="849">
        <f t="shared" si="6"/>
        <v>32.56666666666667</v>
      </c>
      <c r="J18" s="483">
        <v>603</v>
      </c>
      <c r="K18" s="483">
        <v>1010</v>
      </c>
      <c r="L18" s="849">
        <f t="shared" si="7"/>
        <v>26.883333333333333</v>
      </c>
      <c r="M18" s="483">
        <v>1264</v>
      </c>
      <c r="N18" s="483">
        <v>315</v>
      </c>
      <c r="O18" s="483">
        <v>831</v>
      </c>
      <c r="P18" s="849">
        <f t="shared" si="8"/>
        <v>40.166666666666664</v>
      </c>
      <c r="Q18" s="483">
        <v>337</v>
      </c>
      <c r="R18" s="849">
        <f t="shared" si="9"/>
        <v>5.6166666666666663</v>
      </c>
      <c r="S18" s="483">
        <v>0</v>
      </c>
      <c r="T18" s="483">
        <v>1355</v>
      </c>
      <c r="U18" s="483">
        <v>1439</v>
      </c>
      <c r="V18" s="849">
        <f t="shared" si="10"/>
        <v>46.56666666666667</v>
      </c>
      <c r="W18" s="483">
        <v>1358</v>
      </c>
      <c r="X18" s="483">
        <v>1439</v>
      </c>
      <c r="Y18" s="483">
        <v>0</v>
      </c>
      <c r="Z18" s="849">
        <f t="shared" si="11"/>
        <v>46.616666666666667</v>
      </c>
      <c r="AA18" s="483">
        <v>1372</v>
      </c>
      <c r="AB18" s="483">
        <v>1100</v>
      </c>
      <c r="AC18" s="849">
        <f t="shared" si="0"/>
        <v>41.2</v>
      </c>
      <c r="AD18" s="483">
        <v>1439</v>
      </c>
      <c r="AE18" s="483">
        <v>679</v>
      </c>
      <c r="AF18" s="849">
        <f t="shared" si="12"/>
        <v>35.299999999999997</v>
      </c>
      <c r="AG18" s="483">
        <v>1141</v>
      </c>
      <c r="AH18" s="483">
        <v>284</v>
      </c>
      <c r="AI18" s="483">
        <v>1114</v>
      </c>
      <c r="AJ18" s="483">
        <v>1123</v>
      </c>
      <c r="AK18" s="483">
        <v>1309</v>
      </c>
      <c r="AL18" s="483">
        <v>10</v>
      </c>
      <c r="AM18" s="483">
        <v>3</v>
      </c>
      <c r="AN18" s="481">
        <f t="shared" si="13"/>
        <v>83.066666666666663</v>
      </c>
      <c r="AO18" s="483">
        <v>1439</v>
      </c>
      <c r="AP18" s="483">
        <v>911</v>
      </c>
      <c r="AQ18" s="483">
        <v>0</v>
      </c>
      <c r="AR18" s="483">
        <v>0</v>
      </c>
      <c r="AS18" s="483">
        <v>75</v>
      </c>
      <c r="AT18" s="481">
        <f t="shared" si="14"/>
        <v>40.416666666666664</v>
      </c>
      <c r="AU18" s="483">
        <v>1439</v>
      </c>
      <c r="AV18" s="483">
        <v>1439</v>
      </c>
      <c r="AW18" s="483">
        <v>1439</v>
      </c>
      <c r="AX18" s="483">
        <v>1439</v>
      </c>
      <c r="AY18" s="481">
        <f t="shared" si="17"/>
        <v>95.933333333333337</v>
      </c>
      <c r="AZ18" s="753">
        <v>20214</v>
      </c>
      <c r="BA18" s="575">
        <v>25489</v>
      </c>
      <c r="BB18" s="752">
        <v>17564</v>
      </c>
      <c r="BC18" s="575">
        <v>16639</v>
      </c>
      <c r="BD18" s="753">
        <v>18483</v>
      </c>
      <c r="BE18" s="574">
        <v>11299</v>
      </c>
      <c r="BF18" s="573">
        <v>680558</v>
      </c>
      <c r="BG18" s="573">
        <v>125792</v>
      </c>
      <c r="BH18" s="573">
        <v>525547</v>
      </c>
      <c r="BI18" s="573">
        <v>910329</v>
      </c>
      <c r="BJ18" s="573">
        <v>41520</v>
      </c>
      <c r="BK18" s="573">
        <v>31951</v>
      </c>
      <c r="BL18" s="484"/>
      <c r="BM18" s="483"/>
      <c r="BN18" s="483"/>
      <c r="BO18" s="483"/>
      <c r="BP18" s="483"/>
      <c r="BQ18" s="483"/>
      <c r="BR18" s="483"/>
      <c r="BS18" s="483"/>
      <c r="BT18" s="483"/>
      <c r="BU18" s="483"/>
      <c r="BV18" s="483"/>
      <c r="BW18" s="483"/>
      <c r="BX18" s="481">
        <f t="shared" si="15"/>
        <v>0</v>
      </c>
      <c r="BY18" s="570">
        <f t="shared" si="16"/>
        <v>0</v>
      </c>
    </row>
    <row r="19" spans="1:77" ht="15.75">
      <c r="A19" s="389">
        <f>'Prod. Líquida'!$A18</f>
        <v>43449</v>
      </c>
      <c r="B19" s="483">
        <v>0</v>
      </c>
      <c r="C19" s="483">
        <v>43</v>
      </c>
      <c r="D19" s="483">
        <v>1392</v>
      </c>
      <c r="E19" s="481"/>
      <c r="F19" s="483">
        <v>875</v>
      </c>
      <c r="G19" s="483">
        <v>1302</v>
      </c>
      <c r="H19" s="483">
        <v>819</v>
      </c>
      <c r="I19" s="849">
        <f t="shared" si="6"/>
        <v>49.93333333333333</v>
      </c>
      <c r="J19" s="483">
        <v>837</v>
      </c>
      <c r="K19" s="483">
        <v>1011</v>
      </c>
      <c r="L19" s="849">
        <f t="shared" si="7"/>
        <v>30.8</v>
      </c>
      <c r="M19" s="483">
        <v>1267</v>
      </c>
      <c r="N19" s="483">
        <v>319</v>
      </c>
      <c r="O19" s="483">
        <v>259</v>
      </c>
      <c r="P19" s="849">
        <f t="shared" si="8"/>
        <v>30.75</v>
      </c>
      <c r="Q19" s="483">
        <v>851</v>
      </c>
      <c r="R19" s="849">
        <f t="shared" si="9"/>
        <v>14.183333333333334</v>
      </c>
      <c r="S19" s="483">
        <v>0</v>
      </c>
      <c r="T19" s="483">
        <v>1252</v>
      </c>
      <c r="U19" s="483">
        <v>1439</v>
      </c>
      <c r="V19" s="849">
        <f t="shared" si="10"/>
        <v>44.85</v>
      </c>
      <c r="W19" s="483">
        <v>1397</v>
      </c>
      <c r="X19" s="483">
        <v>1439</v>
      </c>
      <c r="Y19" s="483">
        <v>0</v>
      </c>
      <c r="Z19" s="849">
        <f t="shared" si="11"/>
        <v>47.266666666666666</v>
      </c>
      <c r="AA19" s="483">
        <v>1318</v>
      </c>
      <c r="AB19" s="483">
        <v>1359</v>
      </c>
      <c r="AC19" s="849">
        <f t="shared" si="0"/>
        <v>44.616666666666667</v>
      </c>
      <c r="AD19" s="483">
        <v>1426</v>
      </c>
      <c r="AE19" s="483">
        <v>692</v>
      </c>
      <c r="AF19" s="849">
        <f t="shared" si="12"/>
        <v>35.299999999999997</v>
      </c>
      <c r="AG19" s="483">
        <v>761</v>
      </c>
      <c r="AH19" s="483">
        <v>1115</v>
      </c>
      <c r="AI19" s="483">
        <v>1333</v>
      </c>
      <c r="AJ19" s="483">
        <v>1171</v>
      </c>
      <c r="AK19" s="483">
        <v>945</v>
      </c>
      <c r="AL19" s="483">
        <v>12</v>
      </c>
      <c r="AM19" s="483">
        <v>4</v>
      </c>
      <c r="AN19" s="481">
        <f t="shared" si="13"/>
        <v>89.016666666666666</v>
      </c>
      <c r="AO19" s="483">
        <v>1431</v>
      </c>
      <c r="AP19" s="483">
        <v>1042</v>
      </c>
      <c r="AQ19" s="483">
        <v>0</v>
      </c>
      <c r="AR19" s="483">
        <v>0</v>
      </c>
      <c r="AS19" s="483">
        <v>54</v>
      </c>
      <c r="AT19" s="481">
        <f t="shared" si="14"/>
        <v>42.116666666666667</v>
      </c>
      <c r="AU19" s="483">
        <v>1433</v>
      </c>
      <c r="AV19" s="483">
        <v>1439</v>
      </c>
      <c r="AW19" s="483">
        <v>1439</v>
      </c>
      <c r="AX19" s="483">
        <v>1439</v>
      </c>
      <c r="AY19" s="481">
        <f t="shared" si="17"/>
        <v>95.833333333333329</v>
      </c>
      <c r="AZ19" s="753">
        <v>20235</v>
      </c>
      <c r="BA19" s="575">
        <v>25512</v>
      </c>
      <c r="BB19" s="752">
        <v>17588</v>
      </c>
      <c r="BC19" s="575">
        <v>16639</v>
      </c>
      <c r="BD19" s="753">
        <v>18483</v>
      </c>
      <c r="BE19" s="574">
        <v>11299</v>
      </c>
      <c r="BF19" s="573">
        <v>680558</v>
      </c>
      <c r="BG19" s="573">
        <v>127212</v>
      </c>
      <c r="BH19" s="573">
        <v>525547</v>
      </c>
      <c r="BI19" s="573">
        <v>910329</v>
      </c>
      <c r="BJ19" s="573">
        <v>41544</v>
      </c>
      <c r="BK19" s="573">
        <v>31967</v>
      </c>
      <c r="BL19" s="484"/>
      <c r="BM19" s="483"/>
      <c r="BN19" s="483"/>
      <c r="BO19" s="483"/>
      <c r="BP19" s="483"/>
      <c r="BQ19" s="483"/>
      <c r="BR19" s="483"/>
      <c r="BS19" s="483"/>
      <c r="BT19" s="483"/>
      <c r="BU19" s="483"/>
      <c r="BV19" s="483"/>
      <c r="BW19" s="483"/>
      <c r="BX19" s="481">
        <f t="shared" si="15"/>
        <v>0</v>
      </c>
      <c r="BY19" s="570">
        <f t="shared" si="16"/>
        <v>0</v>
      </c>
    </row>
    <row r="20" spans="1:77" ht="15.75">
      <c r="A20" s="389">
        <f>'Prod. Líquida'!$A19</f>
        <v>43450</v>
      </c>
      <c r="B20" s="483">
        <v>0</v>
      </c>
      <c r="C20" s="483">
        <v>689</v>
      </c>
      <c r="D20" s="483">
        <v>1439</v>
      </c>
      <c r="E20" s="481"/>
      <c r="F20" s="483">
        <v>620</v>
      </c>
      <c r="G20" s="483">
        <v>969</v>
      </c>
      <c r="H20" s="483">
        <v>38</v>
      </c>
      <c r="I20" s="849">
        <f t="shared" si="6"/>
        <v>27.116666666666667</v>
      </c>
      <c r="J20" s="483">
        <v>804</v>
      </c>
      <c r="K20" s="483">
        <v>891</v>
      </c>
      <c r="L20" s="849">
        <f t="shared" si="7"/>
        <v>28.25</v>
      </c>
      <c r="M20" s="483">
        <v>1371</v>
      </c>
      <c r="N20" s="483">
        <v>326</v>
      </c>
      <c r="O20" s="483">
        <v>891</v>
      </c>
      <c r="P20" s="849">
        <f t="shared" si="8"/>
        <v>43.133333333333333</v>
      </c>
      <c r="Q20" s="483">
        <v>9</v>
      </c>
      <c r="R20" s="849">
        <f t="shared" si="9"/>
        <v>0.15</v>
      </c>
      <c r="S20" s="483">
        <v>0</v>
      </c>
      <c r="T20" s="483">
        <v>1405</v>
      </c>
      <c r="U20" s="483">
        <v>1436</v>
      </c>
      <c r="V20" s="849">
        <f t="shared" si="10"/>
        <v>47.35</v>
      </c>
      <c r="W20" s="483">
        <v>1398</v>
      </c>
      <c r="X20" s="483">
        <v>1439</v>
      </c>
      <c r="Y20" s="483">
        <v>0</v>
      </c>
      <c r="Z20" s="849">
        <f t="shared" si="11"/>
        <v>47.283333333333331</v>
      </c>
      <c r="AA20" s="483">
        <v>1439</v>
      </c>
      <c r="AB20" s="483">
        <v>1257</v>
      </c>
      <c r="AC20" s="849">
        <f t="shared" si="0"/>
        <v>44.93333333333333</v>
      </c>
      <c r="AD20" s="483">
        <v>1439</v>
      </c>
      <c r="AE20" s="483">
        <v>562</v>
      </c>
      <c r="AF20" s="849">
        <f t="shared" si="12"/>
        <v>33.35</v>
      </c>
      <c r="AG20" s="483">
        <v>0</v>
      </c>
      <c r="AH20" s="483">
        <v>441</v>
      </c>
      <c r="AI20" s="483">
        <v>508</v>
      </c>
      <c r="AJ20" s="483">
        <v>1329</v>
      </c>
      <c r="AK20" s="483">
        <v>1323</v>
      </c>
      <c r="AL20" s="483">
        <v>11</v>
      </c>
      <c r="AM20" s="483">
        <v>0</v>
      </c>
      <c r="AN20" s="481">
        <f t="shared" si="13"/>
        <v>60.2</v>
      </c>
      <c r="AO20" s="483">
        <v>1438</v>
      </c>
      <c r="AP20" s="483">
        <v>545</v>
      </c>
      <c r="AQ20" s="483">
        <v>0</v>
      </c>
      <c r="AR20" s="483">
        <v>0</v>
      </c>
      <c r="AS20" s="483">
        <v>0</v>
      </c>
      <c r="AT20" s="481">
        <f t="shared" si="14"/>
        <v>33.049999999999997</v>
      </c>
      <c r="AU20" s="483">
        <v>474</v>
      </c>
      <c r="AV20" s="483">
        <v>1439</v>
      </c>
      <c r="AW20" s="483">
        <v>1439</v>
      </c>
      <c r="AX20" s="483">
        <v>1439</v>
      </c>
      <c r="AY20" s="481">
        <f t="shared" si="17"/>
        <v>79.849999999999994</v>
      </c>
      <c r="AZ20" s="753">
        <v>20257</v>
      </c>
      <c r="BA20" s="575">
        <v>25536</v>
      </c>
      <c r="BB20" s="752">
        <v>17612</v>
      </c>
      <c r="BC20" s="575">
        <v>16639</v>
      </c>
      <c r="BD20" s="753">
        <v>18483</v>
      </c>
      <c r="BE20" s="574">
        <v>112299</v>
      </c>
      <c r="BF20" s="573">
        <v>680560</v>
      </c>
      <c r="BG20" s="573">
        <v>128620</v>
      </c>
      <c r="BH20" s="573">
        <v>525547</v>
      </c>
      <c r="BI20" s="573">
        <v>910329</v>
      </c>
      <c r="BJ20" s="573">
        <v>41567</v>
      </c>
      <c r="BK20" s="573">
        <v>31978</v>
      </c>
      <c r="BL20" s="484"/>
      <c r="BM20" s="483"/>
      <c r="BN20" s="483"/>
      <c r="BO20" s="483"/>
      <c r="BP20" s="483"/>
      <c r="BQ20" s="483"/>
      <c r="BR20" s="483"/>
      <c r="BS20" s="483"/>
      <c r="BT20" s="483"/>
      <c r="BU20" s="483"/>
      <c r="BV20" s="483"/>
      <c r="BW20" s="483"/>
      <c r="BX20" s="481">
        <f t="shared" si="15"/>
        <v>0</v>
      </c>
      <c r="BY20" s="570">
        <f t="shared" si="16"/>
        <v>0</v>
      </c>
    </row>
    <row r="21" spans="1:77" ht="15.75">
      <c r="A21" s="389">
        <f>'Prod. Líquida'!$A20</f>
        <v>43451</v>
      </c>
      <c r="B21" s="483">
        <v>0</v>
      </c>
      <c r="C21" s="483">
        <v>503</v>
      </c>
      <c r="D21" s="483">
        <v>1415</v>
      </c>
      <c r="E21" s="481"/>
      <c r="F21" s="483">
        <v>592</v>
      </c>
      <c r="G21" s="483">
        <v>984</v>
      </c>
      <c r="H21" s="483">
        <v>565</v>
      </c>
      <c r="I21" s="849">
        <f t="shared" si="6"/>
        <v>35.68333333333333</v>
      </c>
      <c r="J21" s="483">
        <v>964</v>
      </c>
      <c r="K21" s="483">
        <v>525</v>
      </c>
      <c r="L21" s="849">
        <f t="shared" si="7"/>
        <v>24.816666666666666</v>
      </c>
      <c r="M21" s="483">
        <v>1132</v>
      </c>
      <c r="N21" s="483">
        <v>421</v>
      </c>
      <c r="O21" s="483">
        <v>844</v>
      </c>
      <c r="P21" s="849">
        <f t="shared" si="8"/>
        <v>39.950000000000003</v>
      </c>
      <c r="Q21" s="483">
        <v>606</v>
      </c>
      <c r="R21" s="849">
        <f t="shared" si="9"/>
        <v>10.1</v>
      </c>
      <c r="S21" s="483">
        <v>0</v>
      </c>
      <c r="T21" s="483">
        <v>1410</v>
      </c>
      <c r="U21" s="483">
        <v>1439</v>
      </c>
      <c r="V21" s="849">
        <f t="shared" si="10"/>
        <v>47.483333333333334</v>
      </c>
      <c r="W21" s="483">
        <v>1371</v>
      </c>
      <c r="X21" s="483">
        <v>1203</v>
      </c>
      <c r="Y21" s="483">
        <v>0</v>
      </c>
      <c r="Z21" s="849">
        <f t="shared" si="11"/>
        <v>42.9</v>
      </c>
      <c r="AA21" s="483">
        <v>1434</v>
      </c>
      <c r="AB21" s="483">
        <v>1216</v>
      </c>
      <c r="AC21" s="849">
        <f t="shared" si="0"/>
        <v>44.166666666666664</v>
      </c>
      <c r="AD21" s="483">
        <v>1439</v>
      </c>
      <c r="AE21" s="483">
        <v>984</v>
      </c>
      <c r="AF21" s="849">
        <f t="shared" si="12"/>
        <v>40.383333333333333</v>
      </c>
      <c r="AG21" s="483">
        <v>416</v>
      </c>
      <c r="AH21" s="483">
        <v>1376</v>
      </c>
      <c r="AI21" s="483">
        <v>1346</v>
      </c>
      <c r="AJ21" s="483">
        <v>1307</v>
      </c>
      <c r="AK21" s="483">
        <v>1256</v>
      </c>
      <c r="AL21" s="483">
        <v>11</v>
      </c>
      <c r="AM21" s="483">
        <v>5</v>
      </c>
      <c r="AN21" s="481">
        <f t="shared" si="13"/>
        <v>95.283333333333331</v>
      </c>
      <c r="AO21" s="483">
        <v>1429</v>
      </c>
      <c r="AP21" s="483">
        <v>1101</v>
      </c>
      <c r="AQ21" s="483">
        <v>0</v>
      </c>
      <c r="AR21" s="483">
        <v>0</v>
      </c>
      <c r="AS21" s="483">
        <v>143</v>
      </c>
      <c r="AT21" s="481">
        <f t="shared" si="14"/>
        <v>44.55</v>
      </c>
      <c r="AU21" s="483">
        <v>1439</v>
      </c>
      <c r="AV21" s="483">
        <v>1439</v>
      </c>
      <c r="AW21" s="483">
        <v>1439</v>
      </c>
      <c r="AX21" s="483">
        <v>1439</v>
      </c>
      <c r="AY21" s="481">
        <f t="shared" si="17"/>
        <v>95.933333333333337</v>
      </c>
      <c r="AZ21" s="753">
        <v>20280</v>
      </c>
      <c r="BA21" s="575">
        <v>25561</v>
      </c>
      <c r="BB21" s="752">
        <v>17636</v>
      </c>
      <c r="BC21" s="575">
        <v>16639</v>
      </c>
      <c r="BD21" s="753">
        <v>18483</v>
      </c>
      <c r="BE21" s="574">
        <v>112299</v>
      </c>
      <c r="BF21" s="573">
        <v>680578</v>
      </c>
      <c r="BG21" s="573">
        <v>129889</v>
      </c>
      <c r="BH21" s="573">
        <v>525547</v>
      </c>
      <c r="BI21" s="573">
        <v>910329</v>
      </c>
      <c r="BJ21" s="573">
        <v>41590</v>
      </c>
      <c r="BK21" s="573">
        <v>31986</v>
      </c>
      <c r="BL21" s="484"/>
      <c r="BM21" s="483"/>
      <c r="BN21" s="483"/>
      <c r="BO21" s="483"/>
      <c r="BP21" s="483"/>
      <c r="BQ21" s="483"/>
      <c r="BR21" s="483"/>
      <c r="BS21" s="483"/>
      <c r="BT21" s="483"/>
      <c r="BU21" s="483"/>
      <c r="BV21" s="483"/>
      <c r="BW21" s="483"/>
      <c r="BX21" s="481">
        <f t="shared" si="15"/>
        <v>0</v>
      </c>
      <c r="BY21" s="570">
        <f t="shared" si="16"/>
        <v>0</v>
      </c>
    </row>
    <row r="22" spans="1:77" ht="15.75">
      <c r="A22" s="389">
        <f>'Prod. Líquida'!$A21</f>
        <v>43452</v>
      </c>
      <c r="B22" s="483">
        <v>0</v>
      </c>
      <c r="C22" s="483">
        <v>0</v>
      </c>
      <c r="D22" s="483">
        <v>492</v>
      </c>
      <c r="E22" s="481"/>
      <c r="F22" s="483">
        <v>681</v>
      </c>
      <c r="G22" s="483">
        <v>1253</v>
      </c>
      <c r="H22" s="483">
        <v>1180</v>
      </c>
      <c r="I22" s="849">
        <f t="shared" si="6"/>
        <v>51.9</v>
      </c>
      <c r="J22" s="483">
        <v>787</v>
      </c>
      <c r="K22" s="483">
        <v>971</v>
      </c>
      <c r="L22" s="849">
        <f t="shared" si="7"/>
        <v>29.3</v>
      </c>
      <c r="M22" s="483">
        <v>1291</v>
      </c>
      <c r="N22" s="483">
        <v>357</v>
      </c>
      <c r="O22" s="483">
        <v>977</v>
      </c>
      <c r="P22" s="849">
        <f t="shared" si="8"/>
        <v>43.75</v>
      </c>
      <c r="Q22" s="483">
        <v>1217</v>
      </c>
      <c r="R22" s="849">
        <f t="shared" si="9"/>
        <v>20.283333333333335</v>
      </c>
      <c r="S22" s="483">
        <v>0</v>
      </c>
      <c r="T22" s="483">
        <v>474</v>
      </c>
      <c r="U22" s="483">
        <v>1326</v>
      </c>
      <c r="V22" s="849">
        <f t="shared" si="10"/>
        <v>30</v>
      </c>
      <c r="W22" s="483">
        <v>1416</v>
      </c>
      <c r="X22" s="483">
        <v>1371</v>
      </c>
      <c r="Y22" s="483">
        <v>0</v>
      </c>
      <c r="Z22" s="849">
        <f t="shared" si="11"/>
        <v>46.45</v>
      </c>
      <c r="AA22" s="483">
        <v>1439</v>
      </c>
      <c r="AB22" s="483">
        <v>1173</v>
      </c>
      <c r="AC22" s="849">
        <f t="shared" si="0"/>
        <v>43.533333333333331</v>
      </c>
      <c r="AD22" s="483">
        <v>1439</v>
      </c>
      <c r="AE22" s="483">
        <v>647</v>
      </c>
      <c r="AF22" s="849">
        <f t="shared" si="12"/>
        <v>34.766666666666666</v>
      </c>
      <c r="AG22" s="483">
        <v>1132</v>
      </c>
      <c r="AH22" s="483">
        <v>1381</v>
      </c>
      <c r="AI22" s="483">
        <v>1353</v>
      </c>
      <c r="AJ22" s="483">
        <v>1308</v>
      </c>
      <c r="AK22" s="483">
        <v>1186</v>
      </c>
      <c r="AL22" s="483">
        <v>2</v>
      </c>
      <c r="AM22" s="483">
        <v>7</v>
      </c>
      <c r="AN22" s="481">
        <f t="shared" si="13"/>
        <v>106.15</v>
      </c>
      <c r="AO22" s="483">
        <v>1436</v>
      </c>
      <c r="AP22" s="483">
        <v>278</v>
      </c>
      <c r="AQ22" s="483">
        <v>0</v>
      </c>
      <c r="AR22" s="483">
        <v>0</v>
      </c>
      <c r="AS22" s="483">
        <v>870</v>
      </c>
      <c r="AT22" s="481">
        <f t="shared" si="14"/>
        <v>43.06666666666667</v>
      </c>
      <c r="AU22" s="483">
        <v>1439</v>
      </c>
      <c r="AV22" s="483">
        <v>1439</v>
      </c>
      <c r="AW22" s="483">
        <v>1439</v>
      </c>
      <c r="AX22" s="483">
        <v>1439</v>
      </c>
      <c r="AY22" s="481">
        <f t="shared" si="17"/>
        <v>95.933333333333337</v>
      </c>
      <c r="AZ22" s="753">
        <v>20288</v>
      </c>
      <c r="BA22" s="575">
        <v>25583</v>
      </c>
      <c r="BB22" s="752">
        <v>17657</v>
      </c>
      <c r="BC22" s="575">
        <v>16639</v>
      </c>
      <c r="BD22" s="753">
        <v>18483</v>
      </c>
      <c r="BE22" s="574">
        <v>112299</v>
      </c>
      <c r="BF22" s="573">
        <v>680677</v>
      </c>
      <c r="BG22" s="573">
        <v>131145</v>
      </c>
      <c r="BH22" s="573">
        <v>525547</v>
      </c>
      <c r="BI22" s="573">
        <v>910329</v>
      </c>
      <c r="BJ22" s="573">
        <v>41612</v>
      </c>
      <c r="BK22" s="573">
        <v>31992</v>
      </c>
      <c r="BL22" s="484"/>
      <c r="BM22" s="483"/>
      <c r="BN22" s="483"/>
      <c r="BO22" s="483"/>
      <c r="BP22" s="483"/>
      <c r="BQ22" s="483"/>
      <c r="BR22" s="483"/>
      <c r="BS22" s="483"/>
      <c r="BT22" s="483"/>
      <c r="BU22" s="483"/>
      <c r="BV22" s="483"/>
      <c r="BW22" s="483"/>
      <c r="BX22" s="481">
        <f t="shared" si="15"/>
        <v>0</v>
      </c>
      <c r="BY22" s="570">
        <f t="shared" si="16"/>
        <v>0</v>
      </c>
    </row>
    <row r="23" spans="1:77" ht="15.75">
      <c r="A23" s="389">
        <f>'Prod. Líquida'!$A22</f>
        <v>43453</v>
      </c>
      <c r="B23" s="483">
        <v>0</v>
      </c>
      <c r="C23" s="483">
        <v>31</v>
      </c>
      <c r="D23" s="483">
        <v>639</v>
      </c>
      <c r="E23" s="481"/>
      <c r="F23" s="483">
        <v>719</v>
      </c>
      <c r="G23" s="483">
        <v>1256</v>
      </c>
      <c r="H23" s="483">
        <v>1075</v>
      </c>
      <c r="I23" s="849">
        <f t="shared" si="6"/>
        <v>50.833333333333336</v>
      </c>
      <c r="J23" s="483">
        <v>888</v>
      </c>
      <c r="K23" s="483">
        <v>883</v>
      </c>
      <c r="L23" s="849">
        <f t="shared" si="7"/>
        <v>29.516666666666666</v>
      </c>
      <c r="M23" s="483">
        <v>1396</v>
      </c>
      <c r="N23" s="483">
        <v>72</v>
      </c>
      <c r="O23" s="483">
        <v>208</v>
      </c>
      <c r="P23" s="849">
        <f t="shared" si="8"/>
        <v>27.933333333333334</v>
      </c>
      <c r="Q23" s="483">
        <v>1247</v>
      </c>
      <c r="R23" s="849">
        <f t="shared" si="9"/>
        <v>20.783333333333335</v>
      </c>
      <c r="S23" s="483">
        <v>0</v>
      </c>
      <c r="T23" s="483">
        <v>656</v>
      </c>
      <c r="U23" s="483">
        <v>1354</v>
      </c>
      <c r="V23" s="849">
        <f t="shared" si="10"/>
        <v>33.5</v>
      </c>
      <c r="W23" s="483">
        <v>1438</v>
      </c>
      <c r="X23" s="483">
        <v>1439</v>
      </c>
      <c r="Y23" s="483">
        <v>0</v>
      </c>
      <c r="Z23" s="849">
        <f t="shared" si="11"/>
        <v>47.95</v>
      </c>
      <c r="AA23" s="483">
        <v>1439</v>
      </c>
      <c r="AB23" s="483">
        <v>1045</v>
      </c>
      <c r="AC23" s="849">
        <f t="shared" si="0"/>
        <v>41.4</v>
      </c>
      <c r="AD23" s="483">
        <v>1194</v>
      </c>
      <c r="AE23" s="483">
        <v>141</v>
      </c>
      <c r="AF23" s="849">
        <f t="shared" si="12"/>
        <v>22.25</v>
      </c>
      <c r="AG23" s="483">
        <v>1091</v>
      </c>
      <c r="AH23" s="483">
        <v>488</v>
      </c>
      <c r="AI23" s="483">
        <v>597</v>
      </c>
      <c r="AJ23" s="483">
        <v>1189</v>
      </c>
      <c r="AK23" s="483">
        <v>1048</v>
      </c>
      <c r="AL23" s="483">
        <v>5</v>
      </c>
      <c r="AM23" s="483">
        <v>7</v>
      </c>
      <c r="AN23" s="481">
        <f t="shared" si="13"/>
        <v>73.75</v>
      </c>
      <c r="AO23" s="483">
        <v>1437</v>
      </c>
      <c r="AP23" s="483">
        <v>1074</v>
      </c>
      <c r="AQ23" s="483">
        <v>0</v>
      </c>
      <c r="AR23" s="483">
        <v>0</v>
      </c>
      <c r="AS23" s="483">
        <v>74</v>
      </c>
      <c r="AT23" s="481">
        <f t="shared" si="14"/>
        <v>43.083333333333336</v>
      </c>
      <c r="AU23" s="483">
        <v>860</v>
      </c>
      <c r="AV23" s="483">
        <v>1439</v>
      </c>
      <c r="AW23" s="483">
        <v>1439</v>
      </c>
      <c r="AX23" s="483">
        <v>1439</v>
      </c>
      <c r="AY23" s="481">
        <f t="shared" si="17"/>
        <v>86.283333333333331</v>
      </c>
      <c r="AZ23" s="753">
        <v>20295</v>
      </c>
      <c r="BA23" s="575">
        <v>25599</v>
      </c>
      <c r="BB23" s="752">
        <v>17665</v>
      </c>
      <c r="BC23" s="575">
        <v>16639</v>
      </c>
      <c r="BD23" s="753">
        <v>18483</v>
      </c>
      <c r="BE23" s="574">
        <v>11299</v>
      </c>
      <c r="BF23" s="573">
        <v>680718</v>
      </c>
      <c r="BG23" s="573">
        <v>132568</v>
      </c>
      <c r="BH23" s="573">
        <v>525594</v>
      </c>
      <c r="BI23" s="573">
        <v>911325</v>
      </c>
      <c r="BJ23" s="573">
        <v>41637</v>
      </c>
      <c r="BK23" s="573">
        <v>31999</v>
      </c>
      <c r="BL23" s="484"/>
      <c r="BM23" s="483"/>
      <c r="BN23" s="483"/>
      <c r="BO23" s="483"/>
      <c r="BP23" s="483"/>
      <c r="BQ23" s="483"/>
      <c r="BR23" s="483"/>
      <c r="BS23" s="483"/>
      <c r="BT23" s="483"/>
      <c r="BU23" s="483"/>
      <c r="BV23" s="483"/>
      <c r="BW23" s="483"/>
      <c r="BX23" s="481">
        <f t="shared" si="15"/>
        <v>0</v>
      </c>
      <c r="BY23" s="570">
        <f t="shared" si="16"/>
        <v>0</v>
      </c>
    </row>
    <row r="24" spans="1:77" ht="15.75">
      <c r="A24" s="389">
        <f>'Prod. Líquida'!$A23</f>
        <v>43454</v>
      </c>
      <c r="B24" s="483">
        <v>0</v>
      </c>
      <c r="C24" s="483">
        <v>17</v>
      </c>
      <c r="D24" s="483">
        <v>918</v>
      </c>
      <c r="E24" s="481"/>
      <c r="F24" s="483">
        <v>1190</v>
      </c>
      <c r="G24" s="483">
        <v>1302</v>
      </c>
      <c r="H24" s="483">
        <v>354</v>
      </c>
      <c r="I24" s="849">
        <f t="shared" si="6"/>
        <v>47.43333333333333</v>
      </c>
      <c r="J24" s="483">
        <v>841</v>
      </c>
      <c r="K24" s="483">
        <v>699</v>
      </c>
      <c r="L24" s="849">
        <f t="shared" si="7"/>
        <v>25.666666666666668</v>
      </c>
      <c r="M24" s="483">
        <v>1283</v>
      </c>
      <c r="N24" s="483">
        <v>361</v>
      </c>
      <c r="O24" s="483">
        <v>445</v>
      </c>
      <c r="P24" s="849">
        <f t="shared" si="8"/>
        <v>34.81666666666667</v>
      </c>
      <c r="Q24" s="483">
        <v>1301</v>
      </c>
      <c r="R24" s="849">
        <f t="shared" si="9"/>
        <v>21.683333333333334</v>
      </c>
      <c r="S24" s="483">
        <v>0</v>
      </c>
      <c r="T24" s="483">
        <v>1046</v>
      </c>
      <c r="U24" s="483">
        <v>1280</v>
      </c>
      <c r="V24" s="849">
        <f t="shared" si="10"/>
        <v>38.766666666666666</v>
      </c>
      <c r="W24" s="483">
        <v>1439</v>
      </c>
      <c r="X24" s="483">
        <v>1439</v>
      </c>
      <c r="Y24" s="483">
        <v>0</v>
      </c>
      <c r="Z24" s="849">
        <f t="shared" si="11"/>
        <v>47.966666666666669</v>
      </c>
      <c r="AA24" s="483">
        <v>1439</v>
      </c>
      <c r="AB24" s="483">
        <v>1217</v>
      </c>
      <c r="AC24" s="849">
        <f t="shared" si="0"/>
        <v>44.266666666666666</v>
      </c>
      <c r="AD24" s="483">
        <v>1295</v>
      </c>
      <c r="AE24" s="483">
        <v>820</v>
      </c>
      <c r="AF24" s="849">
        <f t="shared" si="12"/>
        <v>35.25</v>
      </c>
      <c r="AG24" s="483">
        <v>1047</v>
      </c>
      <c r="AH24" s="483">
        <v>4</v>
      </c>
      <c r="AI24" s="483">
        <v>1295</v>
      </c>
      <c r="AJ24" s="483">
        <v>553</v>
      </c>
      <c r="AK24" s="483">
        <v>1221</v>
      </c>
      <c r="AL24" s="483">
        <v>6</v>
      </c>
      <c r="AM24" s="483">
        <v>3</v>
      </c>
      <c r="AN24" s="481">
        <f t="shared" si="13"/>
        <v>68.816666666666663</v>
      </c>
      <c r="AO24" s="483">
        <v>1211</v>
      </c>
      <c r="AP24" s="483">
        <v>1052</v>
      </c>
      <c r="AQ24" s="483">
        <v>0</v>
      </c>
      <c r="AR24" s="483">
        <v>0</v>
      </c>
      <c r="AS24" s="483">
        <v>64</v>
      </c>
      <c r="AT24" s="481">
        <f t="shared" si="14"/>
        <v>38.783333333333331</v>
      </c>
      <c r="AU24" s="483">
        <v>1439</v>
      </c>
      <c r="AV24" s="483">
        <v>1439</v>
      </c>
      <c r="AW24" s="483">
        <v>1439</v>
      </c>
      <c r="AX24" s="483">
        <v>1439</v>
      </c>
      <c r="AY24" s="481">
        <f t="shared" ref="AY24:AY35" si="18">SUM(AU24:AX24)/60</f>
        <v>95.933333333333337</v>
      </c>
      <c r="AZ24" s="753">
        <v>20310</v>
      </c>
      <c r="BA24" s="575">
        <v>25605</v>
      </c>
      <c r="BB24" s="752">
        <v>17679</v>
      </c>
      <c r="BC24" s="575">
        <v>16639</v>
      </c>
      <c r="BD24" s="753">
        <v>18483</v>
      </c>
      <c r="BE24" s="574">
        <v>11299</v>
      </c>
      <c r="BF24" s="573">
        <v>681014</v>
      </c>
      <c r="BG24" s="573">
        <v>133616</v>
      </c>
      <c r="BH24" s="573">
        <v>525779</v>
      </c>
      <c r="BI24" s="573">
        <v>912197</v>
      </c>
      <c r="BJ24" s="573">
        <v>41661</v>
      </c>
      <c r="BK24" s="573">
        <v>32032</v>
      </c>
      <c r="BL24" s="484"/>
      <c r="BM24" s="483"/>
      <c r="BN24" s="483"/>
      <c r="BO24" s="483"/>
      <c r="BP24" s="483"/>
      <c r="BQ24" s="483"/>
      <c r="BR24" s="483"/>
      <c r="BS24" s="483"/>
      <c r="BT24" s="483"/>
      <c r="BU24" s="483"/>
      <c r="BV24" s="483"/>
      <c r="BW24" s="483"/>
      <c r="BX24" s="481">
        <f t="shared" si="15"/>
        <v>0</v>
      </c>
      <c r="BY24" s="570">
        <f t="shared" si="16"/>
        <v>0</v>
      </c>
    </row>
    <row r="25" spans="1:77" ht="15.75">
      <c r="A25" s="389">
        <f>'Prod. Líquida'!$A24</f>
        <v>43455</v>
      </c>
      <c r="B25" s="483">
        <v>0</v>
      </c>
      <c r="C25" s="483">
        <v>0</v>
      </c>
      <c r="D25" s="483">
        <v>1286</v>
      </c>
      <c r="E25" s="481"/>
      <c r="F25" s="483">
        <v>1112</v>
      </c>
      <c r="G25" s="483">
        <v>1252</v>
      </c>
      <c r="H25" s="483">
        <v>858</v>
      </c>
      <c r="I25" s="849">
        <f t="shared" si="6"/>
        <v>53.7</v>
      </c>
      <c r="J25" s="483">
        <v>704</v>
      </c>
      <c r="K25" s="483">
        <v>912</v>
      </c>
      <c r="L25" s="849">
        <f t="shared" si="7"/>
        <v>26.933333333333334</v>
      </c>
      <c r="M25" s="483">
        <v>1405</v>
      </c>
      <c r="N25" s="483">
        <v>324</v>
      </c>
      <c r="O25" s="483">
        <v>472</v>
      </c>
      <c r="P25" s="849">
        <f t="shared" si="8"/>
        <v>36.68333333333333</v>
      </c>
      <c r="Q25" s="483">
        <v>1243</v>
      </c>
      <c r="R25" s="849">
        <f t="shared" si="9"/>
        <v>20.716666666666665</v>
      </c>
      <c r="S25" s="483">
        <v>0</v>
      </c>
      <c r="T25" s="483">
        <v>1281</v>
      </c>
      <c r="U25" s="483">
        <v>1433</v>
      </c>
      <c r="V25" s="849">
        <f t="shared" si="10"/>
        <v>45.233333333333334</v>
      </c>
      <c r="W25" s="483">
        <v>1439</v>
      </c>
      <c r="X25" s="483">
        <v>1439</v>
      </c>
      <c r="Y25" s="483">
        <v>0</v>
      </c>
      <c r="Z25" s="849">
        <f t="shared" si="11"/>
        <v>47.966666666666669</v>
      </c>
      <c r="AA25" s="483">
        <v>1414</v>
      </c>
      <c r="AB25" s="483">
        <v>1409</v>
      </c>
      <c r="AC25" s="849">
        <f t="shared" si="0"/>
        <v>47.05</v>
      </c>
      <c r="AD25" s="483">
        <v>1374</v>
      </c>
      <c r="AE25" s="483">
        <v>859</v>
      </c>
      <c r="AF25" s="849">
        <f t="shared" si="12"/>
        <v>37.216666666666669</v>
      </c>
      <c r="AG25" s="483">
        <v>952</v>
      </c>
      <c r="AH25" s="483">
        <v>0</v>
      </c>
      <c r="AI25" s="483">
        <v>1349</v>
      </c>
      <c r="AJ25" s="483">
        <v>1104</v>
      </c>
      <c r="AK25" s="483">
        <v>1265</v>
      </c>
      <c r="AL25" s="483">
        <v>10</v>
      </c>
      <c r="AM25" s="483">
        <v>5</v>
      </c>
      <c r="AN25" s="481">
        <f t="shared" si="13"/>
        <v>78.083333333333329</v>
      </c>
      <c r="AO25" s="483">
        <v>1062</v>
      </c>
      <c r="AP25" s="483">
        <v>1413</v>
      </c>
      <c r="AQ25" s="483">
        <v>0</v>
      </c>
      <c r="AR25" s="483">
        <v>0</v>
      </c>
      <c r="AS25" s="483">
        <v>100</v>
      </c>
      <c r="AT25" s="481">
        <f t="shared" si="14"/>
        <v>42.916666666666664</v>
      </c>
      <c r="AU25" s="483">
        <v>1439</v>
      </c>
      <c r="AV25" s="483">
        <v>1439</v>
      </c>
      <c r="AW25" s="483">
        <v>1439</v>
      </c>
      <c r="AX25" s="483">
        <v>1439</v>
      </c>
      <c r="AY25" s="481">
        <f t="shared" si="18"/>
        <v>95.933333333333337</v>
      </c>
      <c r="AZ25" s="753">
        <v>20320</v>
      </c>
      <c r="BA25" s="575">
        <v>25620</v>
      </c>
      <c r="BB25" s="752">
        <v>17692</v>
      </c>
      <c r="BC25" s="575">
        <v>16639</v>
      </c>
      <c r="BD25" s="753">
        <v>18483</v>
      </c>
      <c r="BE25" s="574">
        <v>11299</v>
      </c>
      <c r="BF25" s="573">
        <v>681436</v>
      </c>
      <c r="BG25" s="573">
        <v>134357</v>
      </c>
      <c r="BH25" s="573">
        <v>526129</v>
      </c>
      <c r="BI25" s="573">
        <v>913065</v>
      </c>
      <c r="BJ25" s="573">
        <v>41682</v>
      </c>
      <c r="BK25" s="573">
        <v>32055</v>
      </c>
      <c r="BL25" s="484"/>
      <c r="BM25" s="483"/>
      <c r="BN25" s="483"/>
      <c r="BO25" s="483"/>
      <c r="BP25" s="483"/>
      <c r="BQ25" s="483"/>
      <c r="BR25" s="483"/>
      <c r="BS25" s="483"/>
      <c r="BT25" s="483"/>
      <c r="BU25" s="483"/>
      <c r="BV25" s="483"/>
      <c r="BW25" s="483"/>
      <c r="BX25" s="481">
        <f t="shared" si="15"/>
        <v>0</v>
      </c>
      <c r="BY25" s="570">
        <f t="shared" si="16"/>
        <v>0</v>
      </c>
    </row>
    <row r="26" spans="1:77" ht="15.75">
      <c r="A26" s="389">
        <f>'Prod. Líquida'!$A25</f>
        <v>43456</v>
      </c>
      <c r="B26" s="483">
        <v>0</v>
      </c>
      <c r="C26" s="483">
        <v>293</v>
      </c>
      <c r="D26" s="483">
        <v>1201</v>
      </c>
      <c r="E26" s="481"/>
      <c r="F26" s="483">
        <v>848</v>
      </c>
      <c r="G26" s="483">
        <v>1279</v>
      </c>
      <c r="H26" s="483">
        <v>935</v>
      </c>
      <c r="I26" s="849">
        <f t="shared" si="6"/>
        <v>51.033333333333331</v>
      </c>
      <c r="J26" s="483">
        <v>1039</v>
      </c>
      <c r="K26" s="483">
        <v>994</v>
      </c>
      <c r="L26" s="481">
        <f t="shared" ref="L26:L35" si="19">SUM(J26:K26)/60</f>
        <v>33.883333333333333</v>
      </c>
      <c r="M26" s="483">
        <v>1263</v>
      </c>
      <c r="N26" s="483">
        <v>298</v>
      </c>
      <c r="O26" s="483">
        <v>726</v>
      </c>
      <c r="P26" s="849">
        <f t="shared" si="8"/>
        <v>38.116666666666667</v>
      </c>
      <c r="Q26" s="483">
        <v>1167</v>
      </c>
      <c r="R26" s="849">
        <f t="shared" si="9"/>
        <v>19.45</v>
      </c>
      <c r="S26" s="483">
        <v>0</v>
      </c>
      <c r="T26" s="483">
        <v>1274</v>
      </c>
      <c r="U26" s="483">
        <v>1332</v>
      </c>
      <c r="V26" s="849">
        <f t="shared" si="10"/>
        <v>43.43333333333333</v>
      </c>
      <c r="W26" s="483">
        <v>1439</v>
      </c>
      <c r="X26" s="483">
        <v>1439</v>
      </c>
      <c r="Y26" s="483">
        <v>0</v>
      </c>
      <c r="Z26" s="849">
        <f t="shared" si="11"/>
        <v>47.966666666666669</v>
      </c>
      <c r="AA26" s="483">
        <v>1420</v>
      </c>
      <c r="AB26" s="483">
        <v>1258</v>
      </c>
      <c r="AC26" s="481">
        <f>SUM(AA26:AB26)/60</f>
        <v>44.633333333333333</v>
      </c>
      <c r="AD26" s="483">
        <v>1421</v>
      </c>
      <c r="AE26" s="483">
        <v>819</v>
      </c>
      <c r="AF26" s="849">
        <f t="shared" si="12"/>
        <v>37.333333333333336</v>
      </c>
      <c r="AG26" s="483">
        <v>1025</v>
      </c>
      <c r="AH26" s="483">
        <v>500</v>
      </c>
      <c r="AI26" s="483">
        <v>1304</v>
      </c>
      <c r="AJ26" s="483">
        <v>1130</v>
      </c>
      <c r="AK26" s="483">
        <v>1239</v>
      </c>
      <c r="AL26" s="483">
        <v>9</v>
      </c>
      <c r="AM26" s="483">
        <v>7</v>
      </c>
      <c r="AN26" s="481">
        <f t="shared" si="13"/>
        <v>86.9</v>
      </c>
      <c r="AO26" s="483">
        <v>1216</v>
      </c>
      <c r="AP26" s="483">
        <v>737</v>
      </c>
      <c r="AQ26" s="483">
        <v>0</v>
      </c>
      <c r="AR26" s="483">
        <v>448</v>
      </c>
      <c r="AS26" s="483">
        <v>496</v>
      </c>
      <c r="AT26" s="481">
        <f t="shared" si="14"/>
        <v>48.283333333333331</v>
      </c>
      <c r="AU26" s="483">
        <v>1439</v>
      </c>
      <c r="AV26" s="483">
        <v>1439</v>
      </c>
      <c r="AW26" s="483">
        <v>1439</v>
      </c>
      <c r="AX26" s="483">
        <v>1439</v>
      </c>
      <c r="AY26" s="481">
        <f t="shared" si="18"/>
        <v>95.933333333333337</v>
      </c>
      <c r="AZ26" s="753">
        <v>20331</v>
      </c>
      <c r="BA26" s="575">
        <v>25643</v>
      </c>
      <c r="BB26" s="752">
        <v>17708</v>
      </c>
      <c r="BC26" s="575">
        <v>16639</v>
      </c>
      <c r="BD26" s="753">
        <v>18483</v>
      </c>
      <c r="BE26" s="574">
        <v>11299</v>
      </c>
      <c r="BF26" s="573">
        <v>681466</v>
      </c>
      <c r="BG26" s="573">
        <v>135169</v>
      </c>
      <c r="BH26" s="573">
        <v>526177</v>
      </c>
      <c r="BI26" s="573">
        <v>914301</v>
      </c>
      <c r="BJ26" s="573">
        <v>41705</v>
      </c>
      <c r="BK26" s="573">
        <v>32072</v>
      </c>
      <c r="BL26" s="484"/>
      <c r="BM26" s="483"/>
      <c r="BN26" s="483"/>
      <c r="BO26" s="483"/>
      <c r="BP26" s="483"/>
      <c r="BQ26" s="483"/>
      <c r="BR26" s="483"/>
      <c r="BS26" s="483"/>
      <c r="BT26" s="483"/>
      <c r="BU26" s="483"/>
      <c r="BV26" s="483"/>
      <c r="BW26" s="483"/>
      <c r="BX26" s="481">
        <f t="shared" si="15"/>
        <v>0</v>
      </c>
      <c r="BY26" s="570">
        <f t="shared" si="16"/>
        <v>0</v>
      </c>
    </row>
    <row r="27" spans="1:77" ht="15.75">
      <c r="A27" s="389">
        <f>'Prod. Líquida'!$A26</f>
        <v>43457</v>
      </c>
      <c r="B27" s="483">
        <v>0</v>
      </c>
      <c r="C27" s="483">
        <v>221</v>
      </c>
      <c r="D27" s="483">
        <v>1247</v>
      </c>
      <c r="E27" s="481"/>
      <c r="F27" s="483">
        <v>908</v>
      </c>
      <c r="G27" s="483">
        <v>1238</v>
      </c>
      <c r="H27" s="483">
        <v>972</v>
      </c>
      <c r="I27" s="849">
        <f t="shared" si="6"/>
        <v>51.966666666666669</v>
      </c>
      <c r="J27" s="483">
        <v>1042</v>
      </c>
      <c r="K27" s="483">
        <v>968</v>
      </c>
      <c r="L27" s="481">
        <f t="shared" si="19"/>
        <v>33.5</v>
      </c>
      <c r="M27" s="483">
        <v>1226</v>
      </c>
      <c r="N27" s="483">
        <v>325</v>
      </c>
      <c r="O27" s="483">
        <v>893</v>
      </c>
      <c r="P27" s="849">
        <f t="shared" si="8"/>
        <v>40.733333333333334</v>
      </c>
      <c r="Q27" s="483">
        <v>1186</v>
      </c>
      <c r="R27" s="849">
        <f t="shared" si="9"/>
        <v>19.766666666666666</v>
      </c>
      <c r="S27" s="483">
        <v>0</v>
      </c>
      <c r="T27" s="483">
        <v>1176</v>
      </c>
      <c r="U27" s="483">
        <v>1388</v>
      </c>
      <c r="V27" s="849">
        <f t="shared" si="10"/>
        <v>42.733333333333334</v>
      </c>
      <c r="W27" s="483">
        <v>1399</v>
      </c>
      <c r="X27" s="483">
        <v>1325</v>
      </c>
      <c r="Y27" s="483">
        <v>0</v>
      </c>
      <c r="Z27" s="849">
        <f t="shared" si="11"/>
        <v>45.4</v>
      </c>
      <c r="AA27" s="483">
        <v>1399</v>
      </c>
      <c r="AB27" s="483">
        <v>1399</v>
      </c>
      <c r="AC27" s="481">
        <v>1399</v>
      </c>
      <c r="AD27" s="483">
        <v>1399</v>
      </c>
      <c r="AE27" s="483">
        <v>779</v>
      </c>
      <c r="AF27" s="849">
        <f t="shared" si="12"/>
        <v>36.299999999999997</v>
      </c>
      <c r="AG27" s="483">
        <v>1020</v>
      </c>
      <c r="AH27" s="483">
        <v>1262</v>
      </c>
      <c r="AI27" s="483">
        <v>1264</v>
      </c>
      <c r="AJ27" s="483">
        <v>1148</v>
      </c>
      <c r="AK27" s="483">
        <v>1234</v>
      </c>
      <c r="AL27" s="483">
        <v>8</v>
      </c>
      <c r="AM27" s="483">
        <v>6</v>
      </c>
      <c r="AN27" s="481">
        <f t="shared" si="13"/>
        <v>99.033333333333331</v>
      </c>
      <c r="AO27" s="483">
        <v>1177</v>
      </c>
      <c r="AP27" s="483">
        <v>0</v>
      </c>
      <c r="AQ27" s="483">
        <v>0</v>
      </c>
      <c r="AR27" s="483">
        <v>387</v>
      </c>
      <c r="AS27" s="483">
        <v>8</v>
      </c>
      <c r="AT27" s="481">
        <f t="shared" si="14"/>
        <v>26.2</v>
      </c>
      <c r="AU27" s="483">
        <v>1372</v>
      </c>
      <c r="AV27" s="483">
        <v>1373</v>
      </c>
      <c r="AW27" s="483">
        <v>1399</v>
      </c>
      <c r="AX27" s="483">
        <v>1358</v>
      </c>
      <c r="AY27" s="481">
        <v>5</v>
      </c>
      <c r="AZ27" s="753">
        <v>20333</v>
      </c>
      <c r="BA27" s="575">
        <v>25663</v>
      </c>
      <c r="BB27" s="752">
        <v>17719</v>
      </c>
      <c r="BC27" s="575">
        <v>16639</v>
      </c>
      <c r="BD27" s="753">
        <v>18483</v>
      </c>
      <c r="BE27" s="574">
        <v>11299</v>
      </c>
      <c r="BF27" s="573">
        <v>681483</v>
      </c>
      <c r="BG27" s="573">
        <v>136550</v>
      </c>
      <c r="BH27" s="573">
        <v>526213</v>
      </c>
      <c r="BI27" s="573">
        <v>915661</v>
      </c>
      <c r="BJ27" s="573">
        <v>41731</v>
      </c>
      <c r="BK27" s="573">
        <v>32095</v>
      </c>
      <c r="BL27" s="484"/>
      <c r="BM27" s="483"/>
      <c r="BN27" s="483"/>
      <c r="BO27" s="483"/>
      <c r="BP27" s="483"/>
      <c r="BQ27" s="483"/>
      <c r="BR27" s="483"/>
      <c r="BS27" s="483"/>
      <c r="BT27" s="483"/>
      <c r="BU27" s="483"/>
      <c r="BV27" s="483"/>
      <c r="BW27" s="483"/>
      <c r="BX27" s="481">
        <f t="shared" si="15"/>
        <v>0</v>
      </c>
      <c r="BY27" s="570">
        <f t="shared" si="16"/>
        <v>0</v>
      </c>
    </row>
    <row r="28" spans="1:77" ht="15.75">
      <c r="A28" s="389">
        <f>'Prod. Líquida'!$A27</f>
        <v>43458</v>
      </c>
      <c r="B28" s="483">
        <v>0</v>
      </c>
      <c r="C28" s="483">
        <v>804</v>
      </c>
      <c r="D28" s="483">
        <v>1089</v>
      </c>
      <c r="E28" s="481"/>
      <c r="F28" s="483">
        <v>623</v>
      </c>
      <c r="G28" s="483">
        <v>1023</v>
      </c>
      <c r="H28" s="483">
        <v>764</v>
      </c>
      <c r="I28" s="849">
        <f t="shared" si="6"/>
        <v>40.166666666666664</v>
      </c>
      <c r="J28" s="483">
        <v>786</v>
      </c>
      <c r="K28" s="483">
        <v>959</v>
      </c>
      <c r="L28" s="481">
        <v>1049</v>
      </c>
      <c r="M28" s="483">
        <v>1049</v>
      </c>
      <c r="N28" s="483">
        <v>225</v>
      </c>
      <c r="O28" s="483">
        <v>628</v>
      </c>
      <c r="P28" s="481">
        <f t="shared" ref="P28:P35" si="20">SUM(M28:O28)/60</f>
        <v>31.7</v>
      </c>
      <c r="Q28" s="483">
        <v>1179</v>
      </c>
      <c r="R28" s="849">
        <f t="shared" si="9"/>
        <v>19.649999999999999</v>
      </c>
      <c r="S28" s="483">
        <v>0</v>
      </c>
      <c r="T28" s="483">
        <v>1413</v>
      </c>
      <c r="U28" s="483">
        <v>1201</v>
      </c>
      <c r="V28" s="849">
        <f t="shared" si="10"/>
        <v>43.56666666666667</v>
      </c>
      <c r="W28" s="483">
        <v>1245</v>
      </c>
      <c r="X28" s="483">
        <v>1093</v>
      </c>
      <c r="Y28" s="483">
        <v>0</v>
      </c>
      <c r="Z28" s="849">
        <f t="shared" si="11"/>
        <v>38.966666666666669</v>
      </c>
      <c r="AA28" s="483">
        <v>1298</v>
      </c>
      <c r="AB28" s="483">
        <v>1371</v>
      </c>
      <c r="AC28" s="481">
        <f t="shared" ref="AC28:AC35" si="21">SUM(AA28:AB28)/60</f>
        <v>44.483333333333334</v>
      </c>
      <c r="AD28" s="483">
        <v>1220</v>
      </c>
      <c r="AE28" s="483">
        <v>682</v>
      </c>
      <c r="AF28" s="481">
        <f t="shared" ref="AF28:AF35" si="22">SUM(AD28:AE28)/60</f>
        <v>31.7</v>
      </c>
      <c r="AG28" s="483">
        <v>209</v>
      </c>
      <c r="AH28" s="483">
        <v>1055</v>
      </c>
      <c r="AI28" s="483">
        <v>965</v>
      </c>
      <c r="AJ28" s="483">
        <v>640</v>
      </c>
      <c r="AK28" s="483">
        <v>989</v>
      </c>
      <c r="AL28" s="483">
        <v>8</v>
      </c>
      <c r="AM28" s="483">
        <v>4</v>
      </c>
      <c r="AN28" s="481">
        <f t="shared" ref="AN28:AN35" si="23">SUM(AG28:AM28)/60</f>
        <v>64.5</v>
      </c>
      <c r="AO28" s="483">
        <v>521</v>
      </c>
      <c r="AP28" s="483">
        <v>548</v>
      </c>
      <c r="AQ28" s="483">
        <v>0</v>
      </c>
      <c r="AR28" s="483">
        <v>347</v>
      </c>
      <c r="AS28" s="483">
        <v>944</v>
      </c>
      <c r="AT28" s="481">
        <f t="shared" si="14"/>
        <v>39.333333333333336</v>
      </c>
      <c r="AU28" s="483">
        <v>858</v>
      </c>
      <c r="AV28" s="483">
        <v>1350</v>
      </c>
      <c r="AW28" s="483">
        <v>1439</v>
      </c>
      <c r="AX28" s="483">
        <v>1439</v>
      </c>
      <c r="AY28" s="481">
        <f t="shared" si="18"/>
        <v>84.766666666666666</v>
      </c>
      <c r="AZ28" s="753">
        <v>20333</v>
      </c>
      <c r="BA28" s="575">
        <v>25681</v>
      </c>
      <c r="BB28" s="752">
        <v>17730</v>
      </c>
      <c r="BC28" s="575">
        <v>16639</v>
      </c>
      <c r="BD28" s="753">
        <v>18483</v>
      </c>
      <c r="BE28" s="574">
        <v>11299</v>
      </c>
      <c r="BF28" s="573">
        <v>681485</v>
      </c>
      <c r="BG28" s="573">
        <v>137613</v>
      </c>
      <c r="BH28" s="573">
        <v>526219</v>
      </c>
      <c r="BI28" s="573">
        <v>916728</v>
      </c>
      <c r="BJ28" s="573">
        <v>41750</v>
      </c>
      <c r="BK28" s="573">
        <v>32113</v>
      </c>
      <c r="BL28" s="484"/>
      <c r="BM28" s="483"/>
      <c r="BN28" s="483"/>
      <c r="BO28" s="483"/>
      <c r="BP28" s="483"/>
      <c r="BQ28" s="483"/>
      <c r="BR28" s="483"/>
      <c r="BS28" s="483"/>
      <c r="BT28" s="483"/>
      <c r="BU28" s="483"/>
      <c r="BV28" s="483"/>
      <c r="BW28" s="483"/>
      <c r="BX28" s="481">
        <f t="shared" si="15"/>
        <v>0</v>
      </c>
      <c r="BY28" s="570">
        <f t="shared" si="16"/>
        <v>0</v>
      </c>
    </row>
    <row r="29" spans="1:77" ht="15.75">
      <c r="A29" s="389">
        <f>'Prod. Líquida'!$A28</f>
        <v>43459</v>
      </c>
      <c r="B29" s="483">
        <v>0</v>
      </c>
      <c r="C29" s="483">
        <v>214</v>
      </c>
      <c r="D29" s="483">
        <v>1250</v>
      </c>
      <c r="E29" s="481"/>
      <c r="F29" s="483">
        <v>566</v>
      </c>
      <c r="G29" s="483">
        <v>984</v>
      </c>
      <c r="H29" s="483">
        <v>843</v>
      </c>
      <c r="I29" s="849">
        <f t="shared" si="6"/>
        <v>39.883333333333333</v>
      </c>
      <c r="J29" s="483">
        <v>944</v>
      </c>
      <c r="K29" s="483">
        <v>276</v>
      </c>
      <c r="L29" s="481">
        <f t="shared" si="19"/>
        <v>20.333333333333332</v>
      </c>
      <c r="M29" s="483">
        <v>1344</v>
      </c>
      <c r="N29" s="483">
        <v>160</v>
      </c>
      <c r="O29" s="483">
        <v>638</v>
      </c>
      <c r="P29" s="481">
        <f t="shared" si="20"/>
        <v>35.700000000000003</v>
      </c>
      <c r="Q29" s="483">
        <v>1200</v>
      </c>
      <c r="R29" s="849">
        <f t="shared" si="9"/>
        <v>20</v>
      </c>
      <c r="S29" s="483">
        <v>0</v>
      </c>
      <c r="T29" s="483">
        <v>1211</v>
      </c>
      <c r="U29" s="483">
        <v>1262</v>
      </c>
      <c r="V29" s="481">
        <f t="shared" ref="V29:V35" si="24">SUM(S29:U29)/60</f>
        <v>41.216666666666669</v>
      </c>
      <c r="W29" s="483">
        <v>1218</v>
      </c>
      <c r="X29" s="483">
        <v>1066</v>
      </c>
      <c r="Y29" s="483">
        <v>0</v>
      </c>
      <c r="Z29" s="849">
        <f t="shared" si="11"/>
        <v>38.06666666666667</v>
      </c>
      <c r="AA29" s="483">
        <v>1372</v>
      </c>
      <c r="AB29" s="483">
        <v>1027</v>
      </c>
      <c r="AC29" s="481">
        <f t="shared" si="21"/>
        <v>39.983333333333334</v>
      </c>
      <c r="AD29" s="483">
        <v>1330</v>
      </c>
      <c r="AE29" s="483">
        <v>379</v>
      </c>
      <c r="AF29" s="481">
        <f t="shared" si="22"/>
        <v>28.483333333333334</v>
      </c>
      <c r="AG29" s="483">
        <v>0</v>
      </c>
      <c r="AH29" s="483">
        <v>1325</v>
      </c>
      <c r="AI29" s="483">
        <v>1274</v>
      </c>
      <c r="AJ29" s="483">
        <v>945</v>
      </c>
      <c r="AK29" s="483">
        <v>964</v>
      </c>
      <c r="AL29" s="483">
        <v>10</v>
      </c>
      <c r="AM29" s="483">
        <v>5</v>
      </c>
      <c r="AN29" s="481">
        <f t="shared" si="23"/>
        <v>75.38333333333334</v>
      </c>
      <c r="AO29" s="483">
        <v>0</v>
      </c>
      <c r="AP29" s="483">
        <v>1319</v>
      </c>
      <c r="AQ29" s="483">
        <v>0</v>
      </c>
      <c r="AR29" s="483">
        <v>50</v>
      </c>
      <c r="AS29" s="483">
        <v>836</v>
      </c>
      <c r="AT29" s="481">
        <f t="shared" si="14"/>
        <v>36.75</v>
      </c>
      <c r="AU29" s="483">
        <v>1150</v>
      </c>
      <c r="AV29" s="483">
        <v>1391</v>
      </c>
      <c r="AW29" s="483">
        <v>1403</v>
      </c>
      <c r="AX29" s="483">
        <v>1352</v>
      </c>
      <c r="AY29" s="481">
        <v>11</v>
      </c>
      <c r="AZ29" s="753">
        <v>20333</v>
      </c>
      <c r="BA29" s="575">
        <v>25696</v>
      </c>
      <c r="BB29" s="752">
        <v>17748</v>
      </c>
      <c r="BC29" s="575">
        <v>16639</v>
      </c>
      <c r="BD29" s="753">
        <v>18483</v>
      </c>
      <c r="BE29" s="574">
        <v>11299</v>
      </c>
      <c r="BF29" s="573">
        <v>681502</v>
      </c>
      <c r="BG29" s="573">
        <v>138783</v>
      </c>
      <c r="BH29" s="573">
        <v>526223</v>
      </c>
      <c r="BI29" s="573">
        <v>917942</v>
      </c>
      <c r="BJ29" s="573">
        <v>41771</v>
      </c>
      <c r="BK29" s="573">
        <v>32133</v>
      </c>
      <c r="BL29" s="484"/>
      <c r="BM29" s="483"/>
      <c r="BN29" s="483"/>
      <c r="BO29" s="483"/>
      <c r="BP29" s="483"/>
      <c r="BQ29" s="483"/>
      <c r="BR29" s="483"/>
      <c r="BS29" s="483"/>
      <c r="BT29" s="483"/>
      <c r="BU29" s="483"/>
      <c r="BV29" s="483"/>
      <c r="BW29" s="483"/>
      <c r="BX29" s="481">
        <f t="shared" si="15"/>
        <v>0</v>
      </c>
      <c r="BY29" s="570">
        <f t="shared" si="16"/>
        <v>0</v>
      </c>
    </row>
    <row r="30" spans="1:77" ht="15.75">
      <c r="A30" s="389">
        <f>'Prod. Líquida'!$A29</f>
        <v>43460</v>
      </c>
      <c r="B30" s="483">
        <v>0</v>
      </c>
      <c r="C30" s="483">
        <v>379</v>
      </c>
      <c r="D30" s="483">
        <v>920</v>
      </c>
      <c r="E30" s="481"/>
      <c r="F30" s="483">
        <v>460</v>
      </c>
      <c r="G30" s="483">
        <v>1286</v>
      </c>
      <c r="H30" s="483">
        <v>1234</v>
      </c>
      <c r="I30" s="849">
        <f t="shared" si="6"/>
        <v>49.666666666666664</v>
      </c>
      <c r="J30" s="483">
        <v>576</v>
      </c>
      <c r="K30" s="483">
        <v>1064</v>
      </c>
      <c r="L30" s="481">
        <f t="shared" si="19"/>
        <v>27.333333333333332</v>
      </c>
      <c r="M30" s="483">
        <v>1116</v>
      </c>
      <c r="N30" s="483">
        <v>257</v>
      </c>
      <c r="O30" s="483">
        <v>835</v>
      </c>
      <c r="P30" s="481">
        <f t="shared" si="20"/>
        <v>36.799999999999997</v>
      </c>
      <c r="Q30" s="483">
        <v>1260</v>
      </c>
      <c r="R30" s="481">
        <f t="shared" ref="R30:R35" si="25">Q30/60</f>
        <v>21</v>
      </c>
      <c r="S30" s="483">
        <v>0</v>
      </c>
      <c r="T30" s="483">
        <v>983</v>
      </c>
      <c r="U30" s="483">
        <v>1344</v>
      </c>
      <c r="V30" s="481">
        <f t="shared" si="24"/>
        <v>38.783333333333331</v>
      </c>
      <c r="W30" s="483">
        <v>1434</v>
      </c>
      <c r="X30" s="483">
        <v>1249</v>
      </c>
      <c r="Y30" s="483">
        <v>0</v>
      </c>
      <c r="Z30" s="481">
        <f t="shared" ref="Z30:Z35" si="26">SUM(W30:Y30)/60</f>
        <v>44.716666666666669</v>
      </c>
      <c r="AA30" s="483">
        <v>1433</v>
      </c>
      <c r="AB30" s="483">
        <v>1103</v>
      </c>
      <c r="AC30" s="481">
        <f t="shared" si="21"/>
        <v>42.266666666666666</v>
      </c>
      <c r="AD30" s="483">
        <v>1439</v>
      </c>
      <c r="AE30" s="483">
        <v>670</v>
      </c>
      <c r="AF30" s="481">
        <f t="shared" si="22"/>
        <v>35.15</v>
      </c>
      <c r="AG30" s="483">
        <v>959</v>
      </c>
      <c r="AH30" s="483">
        <v>1097</v>
      </c>
      <c r="AI30" s="483">
        <v>1027</v>
      </c>
      <c r="AJ30" s="483">
        <v>1255</v>
      </c>
      <c r="AK30" s="483">
        <v>1378</v>
      </c>
      <c r="AL30" s="483">
        <v>6</v>
      </c>
      <c r="AM30" s="483">
        <v>8</v>
      </c>
      <c r="AN30" s="481">
        <f t="shared" si="23"/>
        <v>95.5</v>
      </c>
      <c r="AO30" s="483">
        <v>0</v>
      </c>
      <c r="AP30" s="483">
        <v>1436</v>
      </c>
      <c r="AQ30" s="483">
        <v>0</v>
      </c>
      <c r="AR30" s="483">
        <v>108</v>
      </c>
      <c r="AS30" s="483">
        <v>1189</v>
      </c>
      <c r="AT30" s="481">
        <f t="shared" si="14"/>
        <v>45.55</v>
      </c>
      <c r="AU30" s="483">
        <v>1439</v>
      </c>
      <c r="AV30" s="483">
        <v>1439</v>
      </c>
      <c r="AW30" s="483">
        <v>1439</v>
      </c>
      <c r="AX30" s="483">
        <v>1439</v>
      </c>
      <c r="AY30" s="481">
        <f t="shared" si="18"/>
        <v>95.933333333333337</v>
      </c>
      <c r="AZ30" s="753">
        <v>20333</v>
      </c>
      <c r="BA30" s="575">
        <v>25723</v>
      </c>
      <c r="BB30" s="752">
        <v>17767</v>
      </c>
      <c r="BC30" s="575">
        <v>16639</v>
      </c>
      <c r="BD30" s="753">
        <v>18483</v>
      </c>
      <c r="BE30" s="574">
        <v>11299</v>
      </c>
      <c r="BF30" s="573">
        <v>681540</v>
      </c>
      <c r="BG30" s="573">
        <v>140176</v>
      </c>
      <c r="BH30" s="573">
        <v>526231</v>
      </c>
      <c r="BI30" s="573">
        <v>919481</v>
      </c>
      <c r="BJ30" s="573">
        <v>41797</v>
      </c>
      <c r="BK30" s="573">
        <v>32154</v>
      </c>
      <c r="BL30" s="484"/>
      <c r="BM30" s="483"/>
      <c r="BN30" s="483"/>
      <c r="BO30" s="483"/>
      <c r="BP30" s="483"/>
      <c r="BQ30" s="483"/>
      <c r="BR30" s="483"/>
      <c r="BS30" s="483"/>
      <c r="BT30" s="483"/>
      <c r="BU30" s="483"/>
      <c r="BV30" s="483"/>
      <c r="BW30" s="483"/>
      <c r="BX30" s="481">
        <f t="shared" si="15"/>
        <v>0</v>
      </c>
      <c r="BY30" s="570">
        <f t="shared" si="16"/>
        <v>0</v>
      </c>
    </row>
    <row r="31" spans="1:77" ht="15.75">
      <c r="A31" s="389">
        <f>'Prod. Líquida'!$A30</f>
        <v>43461</v>
      </c>
      <c r="B31" s="483">
        <v>0</v>
      </c>
      <c r="C31" s="483">
        <v>0</v>
      </c>
      <c r="D31" s="483">
        <v>1196</v>
      </c>
      <c r="E31" s="481"/>
      <c r="F31" s="483">
        <v>890</v>
      </c>
      <c r="G31" s="483">
        <v>1109</v>
      </c>
      <c r="H31" s="483">
        <v>252</v>
      </c>
      <c r="I31" s="849">
        <f t="shared" si="6"/>
        <v>37.516666666666666</v>
      </c>
      <c r="J31" s="483">
        <v>994</v>
      </c>
      <c r="K31" s="483">
        <v>665</v>
      </c>
      <c r="L31" s="481">
        <f t="shared" si="19"/>
        <v>27.65</v>
      </c>
      <c r="M31" s="483">
        <v>1106</v>
      </c>
      <c r="N31" s="483">
        <v>162</v>
      </c>
      <c r="O31" s="483">
        <v>355</v>
      </c>
      <c r="P31" s="481">
        <f t="shared" si="20"/>
        <v>27.05</v>
      </c>
      <c r="Q31" s="483">
        <v>1051</v>
      </c>
      <c r="R31" s="481">
        <v>0</v>
      </c>
      <c r="S31" s="483">
        <v>0</v>
      </c>
      <c r="T31" s="483">
        <v>1205</v>
      </c>
      <c r="U31" s="483">
        <v>1381</v>
      </c>
      <c r="V31" s="481">
        <f t="shared" si="24"/>
        <v>43.1</v>
      </c>
      <c r="W31" s="483">
        <v>1439</v>
      </c>
      <c r="X31" s="483">
        <v>1259</v>
      </c>
      <c r="Y31" s="483">
        <v>0</v>
      </c>
      <c r="Z31" s="481">
        <f t="shared" si="26"/>
        <v>44.966666666666669</v>
      </c>
      <c r="AA31" s="483">
        <v>1439</v>
      </c>
      <c r="AB31" s="483">
        <v>1391</v>
      </c>
      <c r="AC31" s="481">
        <f t="shared" si="21"/>
        <v>47.166666666666664</v>
      </c>
      <c r="AD31" s="483">
        <v>1363</v>
      </c>
      <c r="AE31" s="483">
        <v>590</v>
      </c>
      <c r="AF31" s="481">
        <f t="shared" si="22"/>
        <v>32.549999999999997</v>
      </c>
      <c r="AG31" s="483">
        <v>1052</v>
      </c>
      <c r="AH31" s="483">
        <v>12</v>
      </c>
      <c r="AI31" s="483">
        <v>1254</v>
      </c>
      <c r="AJ31" s="483">
        <v>861</v>
      </c>
      <c r="AK31" s="483">
        <v>1208</v>
      </c>
      <c r="AL31" s="483">
        <v>11</v>
      </c>
      <c r="AM31" s="483">
        <v>0</v>
      </c>
      <c r="AN31" s="481">
        <f t="shared" si="23"/>
        <v>73.3</v>
      </c>
      <c r="AO31" s="483">
        <v>156</v>
      </c>
      <c r="AP31" s="483">
        <v>1420</v>
      </c>
      <c r="AQ31" s="483">
        <v>0</v>
      </c>
      <c r="AR31" s="483">
        <v>7</v>
      </c>
      <c r="AS31" s="483">
        <v>725</v>
      </c>
      <c r="AT31" s="481">
        <f t="shared" si="14"/>
        <v>38.466666666666669</v>
      </c>
      <c r="AU31" s="483">
        <v>1438</v>
      </c>
      <c r="AV31" s="483">
        <v>1439</v>
      </c>
      <c r="AW31" s="483">
        <v>1439</v>
      </c>
      <c r="AX31" s="483">
        <v>1439</v>
      </c>
      <c r="AY31" s="481">
        <f t="shared" si="18"/>
        <v>95.916666666666671</v>
      </c>
      <c r="AZ31" s="753">
        <v>20337</v>
      </c>
      <c r="BA31" s="575">
        <v>25730</v>
      </c>
      <c r="BB31" s="752">
        <v>17771</v>
      </c>
      <c r="BC31" s="575">
        <v>16639</v>
      </c>
      <c r="BD31" s="753">
        <v>18483</v>
      </c>
      <c r="BE31" s="574">
        <v>11299</v>
      </c>
      <c r="BF31" s="573">
        <v>681641</v>
      </c>
      <c r="BG31" s="573">
        <v>141140</v>
      </c>
      <c r="BH31" s="573">
        <v>526368</v>
      </c>
      <c r="BI31" s="573">
        <v>920620</v>
      </c>
      <c r="BJ31" s="573">
        <v>41818</v>
      </c>
      <c r="BK31" s="573">
        <v>32172</v>
      </c>
      <c r="BL31" s="484"/>
      <c r="BM31" s="483"/>
      <c r="BN31" s="483"/>
      <c r="BO31" s="483"/>
      <c r="BP31" s="483"/>
      <c r="BQ31" s="483"/>
      <c r="BR31" s="483"/>
      <c r="BS31" s="483"/>
      <c r="BT31" s="483"/>
      <c r="BU31" s="483"/>
      <c r="BV31" s="483"/>
      <c r="BW31" s="483"/>
      <c r="BX31" s="481">
        <f t="shared" si="15"/>
        <v>0</v>
      </c>
      <c r="BY31" s="570">
        <f t="shared" si="16"/>
        <v>0</v>
      </c>
    </row>
    <row r="32" spans="1:77" ht="15.75">
      <c r="A32" s="389">
        <f>'Prod. Líquida'!$A31</f>
        <v>43462</v>
      </c>
      <c r="B32" s="483">
        <v>0</v>
      </c>
      <c r="C32" s="483">
        <v>254</v>
      </c>
      <c r="D32" s="483">
        <v>1088</v>
      </c>
      <c r="E32" s="481"/>
      <c r="F32" s="483">
        <v>529</v>
      </c>
      <c r="G32" s="483">
        <v>1292</v>
      </c>
      <c r="H32" s="483">
        <v>469</v>
      </c>
      <c r="I32" s="849">
        <f t="shared" si="6"/>
        <v>38.166666666666664</v>
      </c>
      <c r="J32" s="483">
        <v>1017</v>
      </c>
      <c r="K32" s="483">
        <v>956</v>
      </c>
      <c r="L32" s="481">
        <f t="shared" si="19"/>
        <v>32.883333333333333</v>
      </c>
      <c r="M32" s="483">
        <v>937</v>
      </c>
      <c r="N32" s="483">
        <v>177</v>
      </c>
      <c r="O32" s="483">
        <v>491</v>
      </c>
      <c r="P32" s="481">
        <f t="shared" si="20"/>
        <v>26.75</v>
      </c>
      <c r="Q32" s="483">
        <v>880</v>
      </c>
      <c r="R32" s="481">
        <f t="shared" si="25"/>
        <v>14.666666666666666</v>
      </c>
      <c r="S32" s="483">
        <v>0</v>
      </c>
      <c r="T32" s="483">
        <v>1061</v>
      </c>
      <c r="U32" s="483">
        <v>1423</v>
      </c>
      <c r="V32" s="481">
        <f t="shared" si="24"/>
        <v>41.4</v>
      </c>
      <c r="W32" s="483">
        <v>1439</v>
      </c>
      <c r="X32" s="483">
        <v>1031</v>
      </c>
      <c r="Y32" s="483">
        <v>0</v>
      </c>
      <c r="Z32" s="481">
        <f t="shared" si="26"/>
        <v>41.166666666666664</v>
      </c>
      <c r="AA32" s="483">
        <v>1439</v>
      </c>
      <c r="AB32" s="483">
        <v>1203</v>
      </c>
      <c r="AC32" s="481">
        <f t="shared" si="21"/>
        <v>44.033333333333331</v>
      </c>
      <c r="AD32" s="483">
        <v>1392</v>
      </c>
      <c r="AE32" s="483">
        <v>440</v>
      </c>
      <c r="AF32" s="481">
        <f t="shared" si="22"/>
        <v>30.533333333333335</v>
      </c>
      <c r="AG32" s="483">
        <v>1124</v>
      </c>
      <c r="AH32" s="483">
        <v>542</v>
      </c>
      <c r="AI32" s="483">
        <v>1381</v>
      </c>
      <c r="AJ32" s="483">
        <v>1285</v>
      </c>
      <c r="AK32" s="483">
        <v>1390</v>
      </c>
      <c r="AL32" s="483">
        <v>7</v>
      </c>
      <c r="AM32" s="483">
        <v>4</v>
      </c>
      <c r="AN32" s="481">
        <f t="shared" si="23"/>
        <v>95.55</v>
      </c>
      <c r="AO32" s="483">
        <v>945</v>
      </c>
      <c r="AP32" s="483">
        <v>1348</v>
      </c>
      <c r="AQ32" s="483">
        <v>0</v>
      </c>
      <c r="AR32" s="483">
        <v>0</v>
      </c>
      <c r="AS32" s="483">
        <v>7</v>
      </c>
      <c r="AT32" s="481">
        <f t="shared" si="14"/>
        <v>38.333333333333336</v>
      </c>
      <c r="AU32" s="483">
        <v>1439</v>
      </c>
      <c r="AV32" s="483">
        <v>1439</v>
      </c>
      <c r="AW32" s="483">
        <v>1439</v>
      </c>
      <c r="AX32" s="483">
        <v>1439</v>
      </c>
      <c r="AY32" s="481">
        <f t="shared" si="18"/>
        <v>95.933333333333337</v>
      </c>
      <c r="AZ32" s="753">
        <v>20337</v>
      </c>
      <c r="BA32" s="575">
        <v>25730</v>
      </c>
      <c r="BB32" s="752">
        <v>17771</v>
      </c>
      <c r="BC32" s="575">
        <v>16639</v>
      </c>
      <c r="BD32" s="753">
        <v>18483</v>
      </c>
      <c r="BE32" s="574">
        <v>11299</v>
      </c>
      <c r="BF32" s="573">
        <v>681645</v>
      </c>
      <c r="BG32" s="573">
        <v>142591</v>
      </c>
      <c r="BH32" s="573">
        <v>526929</v>
      </c>
      <c r="BI32" s="573">
        <v>921488</v>
      </c>
      <c r="BJ32" s="573">
        <v>41843</v>
      </c>
      <c r="BK32" s="573">
        <v>32179</v>
      </c>
      <c r="BL32" s="484"/>
      <c r="BM32" s="483"/>
      <c r="BN32" s="483"/>
      <c r="BO32" s="483"/>
      <c r="BP32" s="483"/>
      <c r="BQ32" s="483"/>
      <c r="BR32" s="483"/>
      <c r="BS32" s="483"/>
      <c r="BT32" s="483"/>
      <c r="BU32" s="483"/>
      <c r="BV32" s="483"/>
      <c r="BW32" s="483"/>
      <c r="BX32" s="481">
        <f t="shared" si="15"/>
        <v>0</v>
      </c>
      <c r="BY32" s="570">
        <f t="shared" si="16"/>
        <v>0</v>
      </c>
    </row>
    <row r="33" spans="1:78" ht="15.75">
      <c r="A33" s="389">
        <f>'Prod. Líquida'!$A32</f>
        <v>43463</v>
      </c>
      <c r="B33" s="483">
        <v>0</v>
      </c>
      <c r="C33" s="483">
        <v>0</v>
      </c>
      <c r="D33" s="483">
        <v>1271</v>
      </c>
      <c r="E33" s="481"/>
      <c r="F33" s="483">
        <v>784</v>
      </c>
      <c r="G33" s="483">
        <v>1300</v>
      </c>
      <c r="H33" s="483">
        <v>934</v>
      </c>
      <c r="I33" s="481">
        <f>SUM(F33:H33)/60</f>
        <v>50.3</v>
      </c>
      <c r="J33" s="483">
        <v>985</v>
      </c>
      <c r="K33" s="483">
        <v>1036</v>
      </c>
      <c r="L33" s="481">
        <f t="shared" si="19"/>
        <v>33.68333333333333</v>
      </c>
      <c r="M33" s="483">
        <v>1414</v>
      </c>
      <c r="N33" s="483">
        <v>93</v>
      </c>
      <c r="O33" s="483">
        <v>538</v>
      </c>
      <c r="P33" s="481">
        <f t="shared" si="20"/>
        <v>34.083333333333336</v>
      </c>
      <c r="Q33" s="483">
        <v>1424</v>
      </c>
      <c r="R33" s="481">
        <f t="shared" si="25"/>
        <v>23.733333333333334</v>
      </c>
      <c r="S33" s="483">
        <v>0</v>
      </c>
      <c r="T33" s="483">
        <v>1179</v>
      </c>
      <c r="U33" s="483">
        <v>1421</v>
      </c>
      <c r="V33" s="481">
        <f t="shared" si="24"/>
        <v>43.333333333333336</v>
      </c>
      <c r="W33" s="483">
        <v>1439</v>
      </c>
      <c r="X33" s="483">
        <v>934</v>
      </c>
      <c r="Y33" s="483">
        <v>0</v>
      </c>
      <c r="Z33" s="481">
        <f t="shared" si="26"/>
        <v>39.549999999999997</v>
      </c>
      <c r="AA33" s="483">
        <v>1436</v>
      </c>
      <c r="AB33" s="483">
        <v>1215</v>
      </c>
      <c r="AC33" s="481">
        <f t="shared" si="21"/>
        <v>44.18333333333333</v>
      </c>
      <c r="AD33" s="483">
        <v>1025</v>
      </c>
      <c r="AE33" s="483">
        <v>347</v>
      </c>
      <c r="AF33" s="481">
        <v>0</v>
      </c>
      <c r="AG33" s="483">
        <v>1162</v>
      </c>
      <c r="AH33" s="483">
        <v>1079</v>
      </c>
      <c r="AI33" s="483">
        <v>1354</v>
      </c>
      <c r="AJ33" s="483">
        <v>1128</v>
      </c>
      <c r="AK33" s="483">
        <v>1371</v>
      </c>
      <c r="AL33" s="483">
        <v>10</v>
      </c>
      <c r="AM33" s="483">
        <v>5</v>
      </c>
      <c r="AN33" s="481">
        <f t="shared" si="23"/>
        <v>101.81666666666666</v>
      </c>
      <c r="AO33" s="483">
        <v>1435</v>
      </c>
      <c r="AP33" s="483">
        <v>1256</v>
      </c>
      <c r="AQ33" s="483">
        <v>0</v>
      </c>
      <c r="AR33" s="483">
        <v>0</v>
      </c>
      <c r="AS33" s="483">
        <v>172</v>
      </c>
      <c r="AT33" s="481">
        <f t="shared" si="14"/>
        <v>47.716666666666669</v>
      </c>
      <c r="AU33" s="483">
        <v>1439</v>
      </c>
      <c r="AV33" s="483">
        <v>1439</v>
      </c>
      <c r="AW33" s="483">
        <v>1439</v>
      </c>
      <c r="AX33" s="483">
        <v>1439</v>
      </c>
      <c r="AY33" s="481">
        <f t="shared" si="18"/>
        <v>95.933333333333337</v>
      </c>
      <c r="AZ33" s="753">
        <v>20338</v>
      </c>
      <c r="BA33" s="575">
        <v>25734</v>
      </c>
      <c r="BB33" s="752">
        <v>17775</v>
      </c>
      <c r="BC33" s="575">
        <v>16639</v>
      </c>
      <c r="BD33" s="753">
        <v>18483</v>
      </c>
      <c r="BE33" s="574">
        <v>11299</v>
      </c>
      <c r="BF33" s="573">
        <v>681718</v>
      </c>
      <c r="BG33" s="573">
        <v>143918</v>
      </c>
      <c r="BH33" s="573">
        <v>527266</v>
      </c>
      <c r="BI33" s="573">
        <v>922312</v>
      </c>
      <c r="BJ33" s="573">
        <v>41866</v>
      </c>
      <c r="BK33" s="573">
        <v>32185</v>
      </c>
      <c r="BL33" s="484"/>
      <c r="BM33" s="483"/>
      <c r="BN33" s="483"/>
      <c r="BO33" s="483"/>
      <c r="BP33" s="483"/>
      <c r="BQ33" s="483"/>
      <c r="BR33" s="483"/>
      <c r="BS33" s="483"/>
      <c r="BT33" s="483"/>
      <c r="BU33" s="483"/>
      <c r="BV33" s="483"/>
      <c r="BW33" s="483"/>
      <c r="BX33" s="481">
        <f t="shared" si="15"/>
        <v>0</v>
      </c>
      <c r="BY33" s="570">
        <f t="shared" si="16"/>
        <v>0</v>
      </c>
    </row>
    <row r="34" spans="1:78" ht="15.75">
      <c r="A34" s="389">
        <f>'Prod. Líquida'!$A33</f>
        <v>43464</v>
      </c>
      <c r="B34" s="483">
        <v>0</v>
      </c>
      <c r="C34" s="483">
        <v>410</v>
      </c>
      <c r="D34" s="483">
        <v>1006</v>
      </c>
      <c r="E34" s="481" t="s">
        <v>857</v>
      </c>
      <c r="F34" s="483">
        <v>799</v>
      </c>
      <c r="G34" s="483">
        <v>1245</v>
      </c>
      <c r="H34" s="483">
        <v>1057</v>
      </c>
      <c r="I34" s="481">
        <f>SUM(F34:H34)/60</f>
        <v>51.68333333333333</v>
      </c>
      <c r="J34" s="483">
        <v>784</v>
      </c>
      <c r="K34" s="483">
        <v>951</v>
      </c>
      <c r="L34" s="481">
        <f t="shared" si="19"/>
        <v>28.916666666666668</v>
      </c>
      <c r="M34" s="483">
        <v>1192</v>
      </c>
      <c r="N34" s="483">
        <v>269</v>
      </c>
      <c r="O34" s="483">
        <v>594</v>
      </c>
      <c r="P34" s="481">
        <f t="shared" si="20"/>
        <v>34.25</v>
      </c>
      <c r="Q34" s="483">
        <v>1102</v>
      </c>
      <c r="R34" s="481">
        <f t="shared" si="25"/>
        <v>18.366666666666667</v>
      </c>
      <c r="S34" s="483">
        <v>0</v>
      </c>
      <c r="T34" s="483">
        <v>1016</v>
      </c>
      <c r="U34" s="483">
        <v>1393</v>
      </c>
      <c r="V34" s="481">
        <f t="shared" si="24"/>
        <v>40.15</v>
      </c>
      <c r="W34" s="483">
        <v>1439</v>
      </c>
      <c r="X34" s="483">
        <v>1439</v>
      </c>
      <c r="Y34" s="483">
        <v>0</v>
      </c>
      <c r="Z34" s="481">
        <f t="shared" si="26"/>
        <v>47.966666666666669</v>
      </c>
      <c r="AA34" s="483">
        <v>1426</v>
      </c>
      <c r="AB34" s="483">
        <v>1031</v>
      </c>
      <c r="AC34" s="481">
        <f t="shared" si="21"/>
        <v>40.950000000000003</v>
      </c>
      <c r="AD34" s="483">
        <v>1439</v>
      </c>
      <c r="AE34" s="483">
        <v>702</v>
      </c>
      <c r="AF34" s="481">
        <f t="shared" si="22"/>
        <v>35.68333333333333</v>
      </c>
      <c r="AG34" s="483">
        <v>1060</v>
      </c>
      <c r="AH34" s="483">
        <v>0</v>
      </c>
      <c r="AI34" s="483">
        <v>1163</v>
      </c>
      <c r="AJ34" s="483">
        <v>1212</v>
      </c>
      <c r="AK34" s="483">
        <v>1334</v>
      </c>
      <c r="AL34" s="483">
        <v>8</v>
      </c>
      <c r="AM34" s="483">
        <v>7</v>
      </c>
      <c r="AN34" s="481">
        <f t="shared" si="23"/>
        <v>79.733333333333334</v>
      </c>
      <c r="AO34" s="483">
        <v>1439</v>
      </c>
      <c r="AP34" s="483">
        <v>1107</v>
      </c>
      <c r="AQ34" s="483">
        <v>0</v>
      </c>
      <c r="AR34" s="483">
        <v>0</v>
      </c>
      <c r="AS34" s="483">
        <v>8</v>
      </c>
      <c r="AT34" s="481">
        <f t="shared" si="14"/>
        <v>42.56666666666667</v>
      </c>
      <c r="AU34" s="483">
        <v>1437</v>
      </c>
      <c r="AV34" s="483">
        <v>1439</v>
      </c>
      <c r="AW34" s="483">
        <v>1439</v>
      </c>
      <c r="AX34" s="483">
        <v>1439</v>
      </c>
      <c r="AY34" s="481">
        <f t="shared" si="18"/>
        <v>95.9</v>
      </c>
      <c r="AZ34" s="753">
        <v>20338</v>
      </c>
      <c r="BA34" s="575">
        <v>25734</v>
      </c>
      <c r="BB34" s="752">
        <v>17775</v>
      </c>
      <c r="BC34" s="575">
        <v>16639</v>
      </c>
      <c r="BD34" s="753">
        <v>18483</v>
      </c>
      <c r="BE34" s="574">
        <v>11299</v>
      </c>
      <c r="BF34" s="573">
        <v>682462</v>
      </c>
      <c r="BG34" s="573">
        <v>144559</v>
      </c>
      <c r="BH34" s="573">
        <v>527293</v>
      </c>
      <c r="BI34" s="573">
        <v>923714</v>
      </c>
      <c r="BJ34" s="573">
        <v>41890</v>
      </c>
      <c r="BK34" s="573">
        <v>32191</v>
      </c>
      <c r="BL34" s="484"/>
      <c r="BM34" s="483"/>
      <c r="BN34" s="483"/>
      <c r="BO34" s="483"/>
      <c r="BP34" s="483"/>
      <c r="BQ34" s="483"/>
      <c r="BR34" s="483"/>
      <c r="BS34" s="483"/>
      <c r="BT34" s="483"/>
      <c r="BU34" s="483"/>
      <c r="BV34" s="483"/>
      <c r="BW34" s="483"/>
      <c r="BX34" s="481">
        <f t="shared" si="15"/>
        <v>0</v>
      </c>
      <c r="BY34" s="570">
        <f t="shared" si="16"/>
        <v>0</v>
      </c>
    </row>
    <row r="35" spans="1:78" ht="16.5" thickBot="1">
      <c r="A35" s="389">
        <f>'Prod. Líquida'!$A34</f>
        <v>43465</v>
      </c>
      <c r="B35" s="483">
        <v>0</v>
      </c>
      <c r="C35" s="483">
        <v>318</v>
      </c>
      <c r="D35" s="483">
        <v>1419</v>
      </c>
      <c r="E35" s="481"/>
      <c r="F35" s="483">
        <v>1092</v>
      </c>
      <c r="G35" s="483">
        <v>1389</v>
      </c>
      <c r="H35" s="483">
        <v>911</v>
      </c>
      <c r="I35" s="481">
        <f>SUM(F35:H35)/60</f>
        <v>56.533333333333331</v>
      </c>
      <c r="J35" s="483">
        <v>1038</v>
      </c>
      <c r="K35" s="483">
        <v>915</v>
      </c>
      <c r="L35" s="481">
        <f t="shared" si="19"/>
        <v>32.549999999999997</v>
      </c>
      <c r="M35" s="483">
        <v>1117</v>
      </c>
      <c r="N35" s="483">
        <v>183</v>
      </c>
      <c r="O35" s="483">
        <v>528</v>
      </c>
      <c r="P35" s="481">
        <f t="shared" si="20"/>
        <v>30.466666666666665</v>
      </c>
      <c r="Q35" s="483">
        <v>1360</v>
      </c>
      <c r="R35" s="481">
        <f t="shared" si="25"/>
        <v>22.666666666666668</v>
      </c>
      <c r="S35" s="483">
        <v>0</v>
      </c>
      <c r="T35" s="483">
        <v>1418</v>
      </c>
      <c r="U35" s="483">
        <v>1410</v>
      </c>
      <c r="V35" s="481">
        <f t="shared" si="24"/>
        <v>47.133333333333333</v>
      </c>
      <c r="W35" s="483">
        <v>1439</v>
      </c>
      <c r="X35" s="483">
        <v>1439</v>
      </c>
      <c r="Y35" s="483">
        <v>0</v>
      </c>
      <c r="Z35" s="481">
        <f t="shared" si="26"/>
        <v>47.966666666666669</v>
      </c>
      <c r="AA35" s="483">
        <v>1437</v>
      </c>
      <c r="AB35" s="483">
        <v>1439</v>
      </c>
      <c r="AC35" s="481">
        <f t="shared" si="21"/>
        <v>47.93333333333333</v>
      </c>
      <c r="AD35" s="483">
        <v>1364</v>
      </c>
      <c r="AE35" s="483">
        <v>679</v>
      </c>
      <c r="AF35" s="481">
        <f t="shared" si="22"/>
        <v>34.049999999999997</v>
      </c>
      <c r="AG35" s="483">
        <v>948</v>
      </c>
      <c r="AH35" s="483">
        <v>207</v>
      </c>
      <c r="AI35" s="483">
        <v>1182</v>
      </c>
      <c r="AJ35" s="483">
        <v>1321</v>
      </c>
      <c r="AK35" s="483">
        <v>1329</v>
      </c>
      <c r="AL35" s="483">
        <v>10</v>
      </c>
      <c r="AM35" s="483">
        <v>5</v>
      </c>
      <c r="AN35" s="481">
        <f t="shared" si="23"/>
        <v>83.36666666666666</v>
      </c>
      <c r="AO35" s="483">
        <v>1439</v>
      </c>
      <c r="AP35" s="483">
        <v>1154</v>
      </c>
      <c r="AQ35" s="483">
        <v>0</v>
      </c>
      <c r="AR35" s="483">
        <v>0</v>
      </c>
      <c r="AS35" s="483">
        <v>106</v>
      </c>
      <c r="AT35" s="481">
        <f t="shared" si="14"/>
        <v>44.983333333333334</v>
      </c>
      <c r="AU35" s="483">
        <v>1439</v>
      </c>
      <c r="AV35" s="483">
        <v>1439</v>
      </c>
      <c r="AW35" s="483">
        <v>1439</v>
      </c>
      <c r="AX35" s="483">
        <v>1439</v>
      </c>
      <c r="AY35" s="481">
        <f t="shared" si="18"/>
        <v>95.933333333333337</v>
      </c>
      <c r="AZ35" s="753">
        <v>20338</v>
      </c>
      <c r="BA35" s="575">
        <v>25734</v>
      </c>
      <c r="BB35" s="752">
        <v>17775</v>
      </c>
      <c r="BC35" s="575">
        <v>16639</v>
      </c>
      <c r="BD35" s="753">
        <v>18483</v>
      </c>
      <c r="BE35" s="574">
        <v>11299</v>
      </c>
      <c r="BF35" s="573">
        <v>682729</v>
      </c>
      <c r="BG35" s="573">
        <v>145886</v>
      </c>
      <c r="BH35" s="573">
        <v>527294</v>
      </c>
      <c r="BI35" s="573">
        <v>925325</v>
      </c>
      <c r="BJ35" s="573">
        <v>41917</v>
      </c>
      <c r="BK35" s="573">
        <v>32204</v>
      </c>
      <c r="BL35" s="484"/>
      <c r="BM35" s="483"/>
      <c r="BN35" s="483"/>
      <c r="BO35" s="483"/>
      <c r="BP35" s="483"/>
      <c r="BQ35" s="483"/>
      <c r="BR35" s="483"/>
      <c r="BS35" s="483"/>
      <c r="BT35" s="483"/>
      <c r="BU35" s="483"/>
      <c r="BV35" s="483"/>
      <c r="BW35" s="483"/>
      <c r="BX35" s="481">
        <f t="shared" si="15"/>
        <v>0</v>
      </c>
      <c r="BY35" s="570">
        <f t="shared" si="16"/>
        <v>0</v>
      </c>
    </row>
    <row r="36" spans="1:78" ht="15.75" thickBot="1">
      <c r="A36" s="120" t="s">
        <v>0</v>
      </c>
      <c r="B36" s="485"/>
      <c r="C36" s="486"/>
      <c r="D36" s="486" t="e">
        <f>MEDIAN(E36:AH36)</f>
        <v>#NUM!</v>
      </c>
      <c r="E36" s="481"/>
      <c r="F36" s="486"/>
      <c r="G36" s="486"/>
      <c r="H36" s="486"/>
      <c r="I36" s="481"/>
      <c r="J36" s="486"/>
      <c r="K36" s="486"/>
      <c r="L36" s="481"/>
      <c r="M36" s="486"/>
      <c r="N36" s="486"/>
      <c r="O36" s="486"/>
      <c r="P36" s="481"/>
      <c r="Q36" s="486"/>
      <c r="R36" s="481"/>
      <c r="S36" s="486"/>
      <c r="T36" s="486"/>
      <c r="U36" s="486"/>
      <c r="V36" s="481"/>
      <c r="W36" s="486"/>
      <c r="X36" s="486"/>
      <c r="Y36" s="486"/>
      <c r="Z36" s="481"/>
      <c r="AA36" s="486"/>
      <c r="AB36" s="486"/>
      <c r="AC36" s="351"/>
      <c r="AD36" s="486"/>
      <c r="AE36" s="486"/>
      <c r="AF36" s="481"/>
      <c r="AG36" s="486"/>
      <c r="AH36" s="486"/>
      <c r="AI36" s="486"/>
      <c r="AJ36" s="486"/>
      <c r="AK36" s="486"/>
      <c r="AL36" s="486"/>
      <c r="AM36" s="486"/>
      <c r="AN36" s="481">
        <f>SUM(AG36:AM36)/60</f>
        <v>0</v>
      </c>
      <c r="AO36" s="486"/>
      <c r="AP36" s="486"/>
      <c r="AQ36" s="486"/>
      <c r="AR36" s="486"/>
      <c r="AS36" s="486"/>
      <c r="AT36" s="481">
        <f t="shared" si="14"/>
        <v>0</v>
      </c>
      <c r="AU36" s="486"/>
      <c r="AV36" s="486"/>
      <c r="AW36" s="486"/>
      <c r="AX36" s="486"/>
      <c r="AY36" s="481">
        <f>SUM(AU36:AX36)/60</f>
        <v>0</v>
      </c>
      <c r="AZ36" s="575"/>
      <c r="BA36" s="575"/>
      <c r="BB36" s="575"/>
      <c r="BC36" s="575"/>
      <c r="BD36" s="575"/>
      <c r="BE36" s="575"/>
      <c r="BF36" s="575"/>
      <c r="BG36" s="575"/>
      <c r="BH36" s="575"/>
      <c r="BI36" s="575"/>
      <c r="BJ36" s="575"/>
      <c r="BK36" s="575"/>
      <c r="BL36" s="486">
        <f>SUM(BL5:BL35)</f>
        <v>0</v>
      </c>
      <c r="BM36" s="486">
        <f>SUM(BM5:BM35)</f>
        <v>0</v>
      </c>
      <c r="BN36" s="486">
        <f>SUM(BN5:BN35)</f>
        <v>0</v>
      </c>
      <c r="BO36" s="486">
        <f>SUM(BO5:BO35)</f>
        <v>0</v>
      </c>
      <c r="BP36" s="564"/>
      <c r="BQ36" s="564"/>
      <c r="BR36" s="564"/>
      <c r="BS36" s="564"/>
      <c r="BT36" s="564"/>
      <c r="BU36" s="564"/>
      <c r="BV36" s="564"/>
      <c r="BW36" s="564"/>
      <c r="BX36" s="481">
        <f>SUM(BL36:BQ36)</f>
        <v>0</v>
      </c>
      <c r="BY36" s="570">
        <f>SUM(BR36:BW36)</f>
        <v>0</v>
      </c>
      <c r="BZ36" s="320"/>
    </row>
    <row r="37" spans="1:78">
      <c r="A37" s="478"/>
      <c r="B37" s="478"/>
      <c r="C37" s="478"/>
      <c r="D37" s="478" t="e">
        <f>MEDIAN(E37:AH37)</f>
        <v>#NUM!</v>
      </c>
      <c r="E37" s="478"/>
      <c r="F37" s="478"/>
      <c r="G37" s="478"/>
      <c r="H37" s="478"/>
      <c r="I37" s="478"/>
      <c r="J37" s="478"/>
      <c r="K37" s="478"/>
      <c r="L37" s="478"/>
      <c r="M37" s="478"/>
      <c r="N37" s="478"/>
      <c r="O37" s="478"/>
      <c r="P37" s="478"/>
      <c r="Q37" s="478"/>
      <c r="R37" s="482"/>
      <c r="S37" s="478"/>
      <c r="T37" s="478"/>
      <c r="U37" s="478"/>
      <c r="V37" s="478"/>
      <c r="W37" s="478"/>
      <c r="X37" s="478"/>
      <c r="Y37" s="478"/>
      <c r="Z37" s="478"/>
      <c r="AA37" s="478"/>
      <c r="AB37" s="478"/>
      <c r="AC37" s="478"/>
      <c r="AD37" s="478"/>
      <c r="AE37" s="478"/>
      <c r="AF37" s="478"/>
      <c r="AG37" s="478"/>
      <c r="AH37" s="478"/>
      <c r="AI37" s="478"/>
      <c r="AJ37" s="478"/>
      <c r="AK37" s="478"/>
      <c r="AL37" s="478"/>
      <c r="AM37" s="478"/>
      <c r="AN37" s="478"/>
      <c r="AO37" s="478"/>
      <c r="AP37" s="478"/>
      <c r="AQ37" s="478"/>
      <c r="AR37" s="478"/>
      <c r="AS37" s="478"/>
      <c r="AT37" s="478"/>
      <c r="AU37" s="478"/>
      <c r="AV37" s="478"/>
      <c r="AW37" s="478"/>
      <c r="AX37" s="478"/>
      <c r="AY37" s="478"/>
      <c r="AZ37" s="576"/>
      <c r="BA37" s="576"/>
      <c r="BB37" s="576"/>
      <c r="BC37" s="576"/>
      <c r="BD37" s="576"/>
      <c r="BE37" s="576"/>
      <c r="BF37" s="576"/>
      <c r="BG37" s="576"/>
      <c r="BH37" s="576"/>
      <c r="BI37" s="576"/>
      <c r="BJ37" s="576"/>
      <c r="BK37" s="576"/>
      <c r="BL37" s="562"/>
      <c r="BM37" s="562"/>
      <c r="BN37" s="562"/>
      <c r="BO37" s="562"/>
      <c r="BP37" s="562"/>
      <c r="BQ37" s="562"/>
      <c r="BR37" s="562"/>
      <c r="BS37" s="562"/>
      <c r="BT37" s="562"/>
      <c r="BU37" s="562"/>
      <c r="BV37" s="562"/>
      <c r="BW37" s="562"/>
      <c r="BX37" s="562"/>
      <c r="BY37" s="562"/>
      <c r="BZ37" s="320"/>
    </row>
    <row r="38" spans="1:78">
      <c r="D38" s="1" t="e">
        <f t="shared" ref="D38:D45" si="27">AVERAGE(E38:AH38)</f>
        <v>#DIV/0!</v>
      </c>
      <c r="AO38" s="853"/>
      <c r="AP38" s="853"/>
      <c r="AQ38" s="853"/>
      <c r="AR38" s="853"/>
      <c r="AS38" s="853"/>
    </row>
    <row r="39" spans="1:78">
      <c r="D39" s="1" t="e">
        <f t="shared" si="27"/>
        <v>#DIV/0!</v>
      </c>
    </row>
    <row r="40" spans="1:78">
      <c r="D40" s="1" t="e">
        <f t="shared" si="27"/>
        <v>#DIV/0!</v>
      </c>
    </row>
    <row r="41" spans="1:78">
      <c r="D41" s="1" t="e">
        <f t="shared" si="27"/>
        <v>#DIV/0!</v>
      </c>
    </row>
    <row r="42" spans="1:78">
      <c r="D42" s="1" t="e">
        <f t="shared" si="27"/>
        <v>#DIV/0!</v>
      </c>
    </row>
    <row r="43" spans="1:78">
      <c r="D43" s="1" t="e">
        <f t="shared" si="27"/>
        <v>#DIV/0!</v>
      </c>
    </row>
    <row r="44" spans="1:78">
      <c r="D44" s="1" t="e">
        <f t="shared" si="27"/>
        <v>#DIV/0!</v>
      </c>
    </row>
    <row r="45" spans="1:78">
      <c r="D45" s="1" t="e">
        <f t="shared" si="27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8]Utilidades Índices'!$B$36</f>
        <v>#REF!</v>
      </c>
    </row>
    <row r="50" spans="4:4">
      <c r="D50" s="1" t="e">
        <f>'[588]Utilidades Índices'!$C$36</f>
        <v>#REF!</v>
      </c>
    </row>
    <row r="51" spans="4:4">
      <c r="D51" s="1" t="e">
        <f>'[588]Utilidades Índices'!$D$36</f>
        <v>#REF!</v>
      </c>
    </row>
    <row r="52" spans="4:4">
      <c r="D52" s="1" t="e">
        <f>'[588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8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2.9591750817760527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8,51,0)</f>
        <v>#N/A</v>
      </c>
    </row>
    <row r="64" spans="4:4">
      <c r="D64" s="3">
        <f>CO2_Ind!AU38</f>
        <v>0.90542993460235255</v>
      </c>
    </row>
    <row r="65" spans="4:4">
      <c r="D65" s="1">
        <f>CO2_Ind!$AT$38</f>
        <v>0.37754209032656144</v>
      </c>
    </row>
    <row r="66" spans="4:4">
      <c r="D66" s="1" t="e">
        <f>[588]Fábrica!$D$12</f>
        <v>#REF!</v>
      </c>
    </row>
    <row r="67" spans="4:4">
      <c r="D67" s="1">
        <f>CO2_Ind!$AV$38</f>
        <v>1.1399865837462062</v>
      </c>
    </row>
    <row r="68" spans="4:4">
      <c r="D68" s="1">
        <f>CO2_Ind!$AW$38</f>
        <v>0.1367550800218699</v>
      </c>
    </row>
    <row r="69" spans="4:4">
      <c r="D69" s="1">
        <f>CO2_Ind!$L$38</f>
        <v>0.42995676390940418</v>
      </c>
    </row>
    <row r="70" spans="4:4">
      <c r="D70" s="1">
        <f>CO2_Ind!$N$38</f>
        <v>0.32090804682245627</v>
      </c>
    </row>
    <row r="71" spans="4:4">
      <c r="D71" s="1">
        <f>CO2_Ind!$P$38</f>
        <v>0.62838117248853587</v>
      </c>
    </row>
    <row r="72" spans="4:4" s="716" customFormat="1">
      <c r="D72" s="716">
        <f>CO2_Ind!$R$38</f>
        <v>1.5972641994580061</v>
      </c>
    </row>
    <row r="73" spans="4:4">
      <c r="D73" s="1">
        <f>CO2_Ind!$T$38</f>
        <v>1.506868356900315</v>
      </c>
    </row>
    <row r="74" spans="4:4">
      <c r="D74" s="1" t="e">
        <f ca="1">VLOOKUP(TODAY()-1,CO2_Ind!$A$5:$BK$38,55,0)</f>
        <v>#N/A</v>
      </c>
    </row>
    <row r="75" spans="4:4">
      <c r="D75" s="1">
        <f>CO2_Ind!$W$38</f>
        <v>0.9710907103843115</v>
      </c>
    </row>
    <row r="76" spans="4:4">
      <c r="D76" s="1">
        <f>CO2_Ind!$Y$38</f>
        <v>0.77331293129152001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16CEF337-3B27-4716-BAC5-C3C52508D54C}" scale="80" showPageBreaks="1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1"/>
    </customSheetView>
    <customSheetView guid="{F0BB5A05-D2F2-4B3E-9708-0C431B82613F}" scale="80" showPageBreaks="1" topLeftCell="BJ1">
      <pane ySplit="4" topLeftCell="A5" activePane="bottomLeft" state="frozenSplit"/>
      <selection pane="bottomLeft" activeCell="E31" sqref="E31"/>
      <pageMargins left="0.7" right="0.7" top="0.75" bottom="0.75" header="0.3" footer="0.3"/>
      <pageSetup paperSize="9" orientation="portrait" r:id="rId2"/>
    </customSheetView>
    <customSheetView guid="{7604BAAD-FD8B-4E07-8473-E16C791A8584}" scale="80" showPageBreaks="1">
      <pane ySplit="4" topLeftCell="A5" activePane="bottomLeft" state="frozenSplit"/>
      <selection pane="bottomLeft" activeCell="A29" sqref="A29"/>
      <pageMargins left="0.7" right="0.7" top="0.75" bottom="0.75" header="0.3" footer="0.3"/>
      <pageSetup paperSize="9" orientation="portrait" r:id="rId3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4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5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6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7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8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9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0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1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12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3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4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15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16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17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8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19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20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21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22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3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24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25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6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27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28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29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0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31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32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3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4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5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6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37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38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9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0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1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2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3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4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5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6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47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48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49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0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1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52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3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54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55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56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57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58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59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60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61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2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63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64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5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66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7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68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69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0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71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2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3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74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75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6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7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78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9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0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1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2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3"/>
    </customSheetView>
    <customSheetView guid="{0EE454A9-204B-4488-AF84-AFDB12E6F1DD}" scale="80" topLeftCell="AX1">
      <pane ySplit="4" topLeftCell="A5" activePane="bottomLeft" state="frozenSplit"/>
      <selection pane="bottomLeft" activeCell="BC30" sqref="BC30"/>
      <pageMargins left="0.7" right="0.7" top="0.75" bottom="0.75" header="0.3" footer="0.3"/>
      <pageSetup paperSize="9" orientation="portrait" r:id="rId84"/>
    </customSheetView>
    <customSheetView guid="{F95436D2-ED9F-4CD7-8DBD-C84C094563AC}" scale="80" topLeftCell="AW1">
      <pane ySplit="4" topLeftCell="A11" activePane="bottomLeft" state="frozenSplit"/>
      <selection pane="bottomLeft" activeCell="BK34" sqref="BK34"/>
      <pageMargins left="0.7" right="0.7" top="0.75" bottom="0.75" header="0.3" footer="0.3"/>
      <pageSetup paperSize="9" orientation="portrait" r:id="rId85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86"/>
    </customSheetView>
    <customSheetView guid="{1617DC2D-7049-4FE8-B0D9-F983557B803A}" scale="80" showPageBreaks="1">
      <pane ySplit="4" topLeftCell="A33" activePane="bottomLeft" state="frozenSplit"/>
      <selection pane="bottomLeft" activeCell="D49" sqref="D49"/>
      <pageMargins left="0.7" right="0.7" top="0.75" bottom="0.75" header="0.3" footer="0.3"/>
      <pageSetup paperSize="9" orientation="portrait" r:id="rId87"/>
    </customSheetView>
    <customSheetView guid="{A5976DBD-6E00-4018-9591-191C2AC78223}" scale="80">
      <pane ySplit="4" topLeftCell="A5" activePane="bottomLeft" state="frozenSplit"/>
      <selection pane="bottomLeft" activeCell="J40" sqref="J40"/>
      <pageMargins left="0.7" right="0.7" top="0.75" bottom="0.75" header="0.3" footer="0.3"/>
      <pageSetup paperSize="9" orientation="portrait" r:id="rId88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89"/>
  <drawing r:id="rId9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H64"/>
  <sheetViews>
    <sheetView showGridLines="0" topLeftCell="A9" zoomScaleNormal="80" workbookViewId="0">
      <selection activeCell="M21" sqref="M21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689" t="s">
        <v>492</v>
      </c>
    </row>
    <row r="4" spans="1:8">
      <c r="A4" s="688" t="s">
        <v>121</v>
      </c>
      <c r="B4" s="688">
        <v>501</v>
      </c>
      <c r="C4" s="688">
        <v>502</v>
      </c>
      <c r="D4" s="688">
        <v>503</v>
      </c>
      <c r="E4" s="688">
        <v>511</v>
      </c>
      <c r="F4" s="688">
        <v>512</v>
      </c>
      <c r="G4" s="688">
        <v>561</v>
      </c>
      <c r="H4" s="688">
        <v>562</v>
      </c>
    </row>
    <row r="5" spans="1:8" ht="15.75">
      <c r="A5" s="389">
        <f>'Prod. Líquida'!$A4</f>
        <v>43435</v>
      </c>
      <c r="B5" s="687">
        <v>14.51</v>
      </c>
      <c r="C5" s="687"/>
      <c r="D5" s="687">
        <v>14.19</v>
      </c>
      <c r="E5" s="687">
        <v>21.9</v>
      </c>
      <c r="F5" s="687">
        <v>22.66</v>
      </c>
      <c r="G5" s="687">
        <v>20.3</v>
      </c>
      <c r="H5" s="687">
        <v>17.190000000000001</v>
      </c>
    </row>
    <row r="6" spans="1:8" ht="15.75">
      <c r="A6" s="389">
        <f>'Prod. Líquida'!$A5</f>
        <v>43436</v>
      </c>
      <c r="B6" s="691"/>
      <c r="C6" s="691"/>
      <c r="D6" s="691"/>
      <c r="E6" s="691">
        <v>22.21</v>
      </c>
      <c r="F6" s="691">
        <v>22.5</v>
      </c>
      <c r="G6" s="691">
        <v>23.3</v>
      </c>
      <c r="H6" s="691">
        <v>17.579999999999998</v>
      </c>
    </row>
    <row r="7" spans="1:8" ht="15.75">
      <c r="A7" s="389">
        <f>'Prod. Líquida'!$A6</f>
        <v>43437</v>
      </c>
      <c r="B7" s="691"/>
      <c r="C7" s="691">
        <v>2400</v>
      </c>
      <c r="D7" s="691">
        <v>19.8</v>
      </c>
      <c r="E7" s="691">
        <v>22.98</v>
      </c>
      <c r="F7" s="691">
        <v>22.33</v>
      </c>
      <c r="G7" s="691">
        <v>19.66</v>
      </c>
      <c r="H7" s="691">
        <v>18.32</v>
      </c>
    </row>
    <row r="8" spans="1:8" ht="15.75">
      <c r="A8" s="389">
        <f>'Prod. Líquida'!$A7</f>
        <v>43438</v>
      </c>
      <c r="B8" s="693"/>
      <c r="C8" s="693">
        <v>1720</v>
      </c>
      <c r="D8" s="693">
        <v>8.6199999999999992</v>
      </c>
      <c r="E8" s="693">
        <v>19.350000000000001</v>
      </c>
      <c r="F8" s="693">
        <v>22.46</v>
      </c>
      <c r="G8" s="693">
        <v>7.5</v>
      </c>
      <c r="H8" s="693">
        <v>22.33</v>
      </c>
    </row>
    <row r="9" spans="1:8" ht="15.75">
      <c r="A9" s="389">
        <f>'Prod. Líquida'!$A8</f>
        <v>43439</v>
      </c>
      <c r="B9" s="693"/>
      <c r="C9" s="687">
        <v>23.21</v>
      </c>
      <c r="D9" s="687">
        <v>13.57</v>
      </c>
      <c r="E9" s="687">
        <v>20.83</v>
      </c>
      <c r="F9" s="687">
        <v>10.23</v>
      </c>
      <c r="G9" s="687">
        <v>18.71</v>
      </c>
      <c r="H9" s="687">
        <v>15.8</v>
      </c>
    </row>
    <row r="10" spans="1:8" ht="15.75">
      <c r="A10" s="389">
        <f>'Prod. Líquida'!$A9</f>
        <v>43440</v>
      </c>
      <c r="B10" s="687"/>
      <c r="C10" s="687"/>
      <c r="D10" s="687"/>
      <c r="E10" s="687">
        <v>11.45</v>
      </c>
      <c r="F10" s="687">
        <v>21.49</v>
      </c>
      <c r="G10" s="687">
        <v>21.57</v>
      </c>
      <c r="H10" s="687">
        <v>17.63</v>
      </c>
    </row>
    <row r="11" spans="1:8" ht="15.75">
      <c r="A11" s="389">
        <f>'Prod. Líquida'!$A10</f>
        <v>43441</v>
      </c>
      <c r="B11" s="687">
        <v>22.95</v>
      </c>
      <c r="C11" s="687">
        <v>6.42</v>
      </c>
      <c r="D11" s="687">
        <v>20.58</v>
      </c>
      <c r="E11" s="687">
        <v>23.18</v>
      </c>
      <c r="F11" s="687"/>
      <c r="G11" s="687">
        <v>21.79</v>
      </c>
      <c r="H11" s="687">
        <v>22.47</v>
      </c>
    </row>
    <row r="12" spans="1:8" ht="15.75">
      <c r="A12" s="389">
        <f>'Prod. Líquida'!$A11</f>
        <v>43442</v>
      </c>
      <c r="B12" s="691">
        <v>16.73</v>
      </c>
      <c r="C12" s="691">
        <v>19.03</v>
      </c>
      <c r="D12" s="687">
        <v>22.7</v>
      </c>
      <c r="E12" s="687">
        <v>21.95</v>
      </c>
      <c r="F12" s="687">
        <v>22.91</v>
      </c>
      <c r="G12" s="687">
        <v>18.5</v>
      </c>
      <c r="H12" s="687">
        <v>14.71</v>
      </c>
    </row>
    <row r="13" spans="1:8" ht="15.75">
      <c r="A13" s="389">
        <f>'Prod. Líquida'!$A12</f>
        <v>43443</v>
      </c>
      <c r="B13" s="687"/>
      <c r="C13" s="687"/>
      <c r="D13" s="687">
        <v>3.27</v>
      </c>
      <c r="E13" s="687">
        <v>22.7</v>
      </c>
      <c r="F13" s="687">
        <v>21.61</v>
      </c>
      <c r="G13" s="687">
        <v>16.96</v>
      </c>
      <c r="H13" s="687">
        <v>20.53</v>
      </c>
    </row>
    <row r="14" spans="1:8" ht="15.75">
      <c r="A14" s="389">
        <f>'Prod. Líquida'!$A13</f>
        <v>43444</v>
      </c>
      <c r="B14" s="687"/>
      <c r="C14" s="687">
        <v>19.68</v>
      </c>
      <c r="D14" s="687"/>
      <c r="E14" s="740">
        <v>20.18</v>
      </c>
      <c r="F14" s="687">
        <v>19.850000000000001</v>
      </c>
      <c r="G14" s="687">
        <v>17.82</v>
      </c>
      <c r="H14" s="687">
        <v>9.82</v>
      </c>
    </row>
    <row r="15" spans="1:8" ht="15.75">
      <c r="A15" s="389">
        <f>'Prod. Líquida'!$A14</f>
        <v>43445</v>
      </c>
      <c r="B15" s="687"/>
      <c r="C15" s="687">
        <v>21.95</v>
      </c>
      <c r="D15" s="687">
        <v>14.39</v>
      </c>
      <c r="E15" s="741">
        <v>22.7</v>
      </c>
      <c r="F15" s="741">
        <v>22.89</v>
      </c>
      <c r="G15" s="687">
        <v>21.7</v>
      </c>
      <c r="H15" s="687">
        <v>11.82</v>
      </c>
    </row>
    <row r="16" spans="1:8" ht="15.75">
      <c r="A16" s="389">
        <f>'Prod. Líquida'!$A15</f>
        <v>43446</v>
      </c>
      <c r="B16" s="687">
        <v>7.09</v>
      </c>
      <c r="C16" s="687">
        <v>20.71</v>
      </c>
      <c r="D16" s="687">
        <v>19.53</v>
      </c>
      <c r="E16" s="687">
        <v>5.23</v>
      </c>
      <c r="F16" s="687">
        <v>13.64</v>
      </c>
      <c r="G16" s="687">
        <v>19.579999999999998</v>
      </c>
      <c r="H16" s="861">
        <v>19.07</v>
      </c>
    </row>
    <row r="17" spans="1:8" ht="15.75">
      <c r="A17" s="389">
        <f>'Prod. Líquida'!$A16</f>
        <v>43447</v>
      </c>
      <c r="B17" s="687">
        <v>23.13</v>
      </c>
      <c r="C17" s="687"/>
      <c r="D17" s="687"/>
      <c r="E17" s="687">
        <v>19.53</v>
      </c>
      <c r="F17" s="687">
        <v>22.23</v>
      </c>
      <c r="G17" s="687">
        <v>17.45</v>
      </c>
      <c r="H17" s="687">
        <v>18.64</v>
      </c>
    </row>
    <row r="18" spans="1:8" ht="15.75">
      <c r="A18" s="389">
        <f>'Prod. Líquida'!$A17</f>
        <v>43448</v>
      </c>
      <c r="B18" s="687">
        <v>22.1</v>
      </c>
      <c r="C18" s="687"/>
      <c r="D18" s="687">
        <v>13.6</v>
      </c>
      <c r="E18" s="687">
        <v>19.53</v>
      </c>
      <c r="F18" s="687">
        <v>22.59</v>
      </c>
      <c r="G18" s="687">
        <v>19.600000000000001</v>
      </c>
      <c r="H18" s="687">
        <v>17.18</v>
      </c>
    </row>
    <row r="19" spans="1:8" ht="15.75">
      <c r="A19" s="389">
        <f>'Prod. Líquida'!$A18</f>
        <v>43449</v>
      </c>
      <c r="B19" s="687">
        <v>16.47</v>
      </c>
      <c r="C19" s="687">
        <v>18.420000000000002</v>
      </c>
      <c r="D19" s="687">
        <v>21.53</v>
      </c>
      <c r="E19" s="687">
        <v>22.92</v>
      </c>
      <c r="F19" s="687">
        <v>21.02</v>
      </c>
      <c r="G19" s="687">
        <v>22.48</v>
      </c>
      <c r="H19" s="687"/>
    </row>
    <row r="20" spans="1:8" ht="15.75">
      <c r="A20" s="389">
        <f>'Prod. Líquida'!$A19</f>
        <v>43450</v>
      </c>
      <c r="B20" s="687"/>
      <c r="C20" s="687"/>
      <c r="D20" s="687">
        <v>4.32</v>
      </c>
      <c r="E20" s="687">
        <v>23.02</v>
      </c>
      <c r="F20" s="687">
        <v>18.91</v>
      </c>
      <c r="G20" s="687">
        <v>21.33</v>
      </c>
      <c r="H20" s="687">
        <v>15.58</v>
      </c>
    </row>
    <row r="21" spans="1:8" ht="15.75">
      <c r="A21" s="389">
        <f>'Prod. Líquida'!$A20</f>
        <v>43451</v>
      </c>
      <c r="B21" s="687">
        <v>6.36</v>
      </c>
      <c r="C21" s="687">
        <v>21.94</v>
      </c>
      <c r="D21" s="687">
        <v>20.5</v>
      </c>
      <c r="E21" s="687">
        <v>22.83</v>
      </c>
      <c r="F21" s="687">
        <v>22.42</v>
      </c>
      <c r="G21" s="687">
        <v>19.03</v>
      </c>
      <c r="H21" s="687">
        <v>23.43</v>
      </c>
    </row>
    <row r="22" spans="1:8" ht="15.75">
      <c r="A22" s="389">
        <f>'Prod. Líquida'!$A21</f>
        <v>43452</v>
      </c>
      <c r="B22" s="687">
        <v>21.88</v>
      </c>
      <c r="C22" s="687">
        <v>22.73</v>
      </c>
      <c r="D22" s="687">
        <v>2400</v>
      </c>
      <c r="E22" s="687">
        <v>22.68</v>
      </c>
      <c r="F22" s="687">
        <v>19.86</v>
      </c>
      <c r="G22" s="687">
        <v>5.97</v>
      </c>
      <c r="H22" s="687">
        <v>17.98</v>
      </c>
    </row>
    <row r="23" spans="1:8" ht="15.75">
      <c r="A23" s="389">
        <f>'Prod. Líquida'!$A22</f>
        <v>43453</v>
      </c>
      <c r="B23" s="687">
        <v>22.27</v>
      </c>
      <c r="C23" s="687">
        <v>9.11</v>
      </c>
      <c r="D23" s="687">
        <v>4.5999999999999996</v>
      </c>
      <c r="E23" s="687">
        <v>23.67</v>
      </c>
      <c r="F23" s="687">
        <v>24</v>
      </c>
      <c r="G23" s="687">
        <v>23.55</v>
      </c>
      <c r="H23" s="687">
        <v>23.57</v>
      </c>
    </row>
    <row r="24" spans="1:8" ht="15.75">
      <c r="A24" s="389">
        <f>'Prod. Líquida'!$A23</f>
        <v>43454</v>
      </c>
      <c r="B24" s="687">
        <v>22.8</v>
      </c>
      <c r="C24" s="687"/>
      <c r="D24" s="687">
        <v>17.25</v>
      </c>
      <c r="E24" s="687">
        <v>7.42</v>
      </c>
      <c r="F24" s="687">
        <v>22.55</v>
      </c>
      <c r="G24" s="687">
        <v>17.95</v>
      </c>
      <c r="H24" s="687">
        <v>17.64</v>
      </c>
    </row>
    <row r="25" spans="1:8" ht="15.75">
      <c r="A25" s="389">
        <f>'Prod. Líquida'!$A24</f>
        <v>43455</v>
      </c>
      <c r="B25" s="687">
        <v>21.08</v>
      </c>
      <c r="C25" s="687"/>
      <c r="D25" s="687">
        <v>22.76</v>
      </c>
      <c r="E25" s="687">
        <v>22.06</v>
      </c>
      <c r="F25" s="687">
        <v>23.67</v>
      </c>
      <c r="G25" s="687">
        <v>14.74</v>
      </c>
      <c r="H25" s="742">
        <v>18.72</v>
      </c>
    </row>
    <row r="26" spans="1:8" ht="15.75">
      <c r="A26" s="389">
        <f>'Prod. Líquida'!$A25</f>
        <v>43456</v>
      </c>
      <c r="B26" s="687">
        <v>20.67</v>
      </c>
      <c r="C26" s="687"/>
      <c r="D26" s="687">
        <v>21.13</v>
      </c>
      <c r="E26" s="687">
        <v>22</v>
      </c>
      <c r="F26" s="687">
        <v>20.34</v>
      </c>
      <c r="G26" s="687">
        <v>22.18</v>
      </c>
      <c r="H26" s="687">
        <v>14.27</v>
      </c>
    </row>
    <row r="27" spans="1:8" ht="15.75">
      <c r="A27" s="389">
        <f>'Prod. Líquida'!$A26</f>
        <v>43457</v>
      </c>
      <c r="B27" s="687">
        <v>21.25</v>
      </c>
      <c r="C27" s="687">
        <v>21.24</v>
      </c>
      <c r="D27" s="687">
        <v>20.75</v>
      </c>
      <c r="E27" s="687">
        <v>22.13</v>
      </c>
      <c r="F27" s="687"/>
      <c r="G27" s="687">
        <v>22.65</v>
      </c>
      <c r="H27" s="687">
        <v>18.2</v>
      </c>
    </row>
    <row r="28" spans="1:8" ht="15.75">
      <c r="A28" s="389">
        <f>'Prod. Líquida'!$A27</f>
        <v>43458</v>
      </c>
      <c r="B28" s="687">
        <v>14.73</v>
      </c>
      <c r="C28" s="687">
        <v>23.71</v>
      </c>
      <c r="D28" s="687">
        <v>19.09</v>
      </c>
      <c r="E28" s="687">
        <v>15.07</v>
      </c>
      <c r="F28" s="687">
        <v>23.65</v>
      </c>
      <c r="G28" s="687">
        <v>17.79</v>
      </c>
      <c r="H28" s="687">
        <v>19.670000000000002</v>
      </c>
    </row>
    <row r="29" spans="1:8" ht="15.75">
      <c r="A29" s="389">
        <f>'Prod. Líquida'!$A28</f>
        <v>43459</v>
      </c>
      <c r="B29" s="687"/>
      <c r="C29" s="687">
        <v>24</v>
      </c>
      <c r="D29" s="687">
        <v>22.41</v>
      </c>
      <c r="E29" s="687">
        <v>22.63</v>
      </c>
      <c r="F29" s="687">
        <v>23.6</v>
      </c>
      <c r="G29" s="687">
        <v>23.63</v>
      </c>
      <c r="H29" s="687">
        <v>15.78</v>
      </c>
    </row>
    <row r="30" spans="1:8" ht="15.75">
      <c r="A30" s="389">
        <f>'Prod. Líquida'!$A29</f>
        <v>43460</v>
      </c>
      <c r="B30" s="687">
        <v>19.809999999999999</v>
      </c>
      <c r="C30" s="687">
        <v>18.829999999999998</v>
      </c>
      <c r="D30" s="687">
        <v>24</v>
      </c>
      <c r="E30" s="687">
        <v>18.87</v>
      </c>
      <c r="F30" s="687">
        <v>23.18</v>
      </c>
      <c r="G30" s="687">
        <v>19.03</v>
      </c>
      <c r="H30" s="687">
        <v>19.62</v>
      </c>
    </row>
    <row r="31" spans="1:8" ht="15.75">
      <c r="A31" s="389">
        <f>'Prod. Líquida'!$A30</f>
        <v>43461</v>
      </c>
      <c r="B31" s="687">
        <v>21.25</v>
      </c>
      <c r="C31" s="687"/>
      <c r="D31" s="687">
        <v>17.91</v>
      </c>
      <c r="E31" s="687">
        <v>9.1999999999999993</v>
      </c>
      <c r="F31" s="687">
        <v>17.3</v>
      </c>
      <c r="G31" s="687">
        <v>16.39</v>
      </c>
      <c r="H31" s="687">
        <v>13.15</v>
      </c>
    </row>
    <row r="32" spans="1:8" ht="15.75">
      <c r="A32" s="389">
        <f>'Prod. Líquida'!$A31</f>
        <v>43462</v>
      </c>
      <c r="B32" s="687">
        <v>22.32</v>
      </c>
      <c r="C32" s="687"/>
      <c r="D32" s="687">
        <v>22.65</v>
      </c>
      <c r="E32" s="687">
        <v>23.25</v>
      </c>
      <c r="F32" s="687">
        <v>23.25</v>
      </c>
      <c r="G32" s="687">
        <v>14.6</v>
      </c>
      <c r="H32" s="687">
        <v>20.68</v>
      </c>
    </row>
    <row r="33" spans="1:8" ht="15.75">
      <c r="A33" s="389">
        <f>'Prod. Líquida'!$A32</f>
        <v>43463</v>
      </c>
      <c r="B33" s="687">
        <v>22.21</v>
      </c>
      <c r="C33" s="687">
        <v>18.07</v>
      </c>
      <c r="D33" s="687">
        <v>22.25</v>
      </c>
      <c r="E33" s="687">
        <v>19.920000000000002</v>
      </c>
      <c r="F33" s="687">
        <v>22.48</v>
      </c>
      <c r="G33" s="687">
        <v>2.77</v>
      </c>
      <c r="H33" s="687">
        <v>8.0299999999999994</v>
      </c>
    </row>
    <row r="34" spans="1:8" ht="15.75">
      <c r="A34" s="389">
        <f>'Prod. Líquida'!$A33</f>
        <v>43464</v>
      </c>
      <c r="B34" s="687">
        <v>20.64</v>
      </c>
      <c r="C34" s="687"/>
      <c r="D34" s="687">
        <v>19.47</v>
      </c>
      <c r="E34" s="687">
        <v>18.22</v>
      </c>
      <c r="F34" s="687">
        <v>22.08</v>
      </c>
      <c r="G34" s="687">
        <v>13.33</v>
      </c>
      <c r="H34" s="687">
        <v>21.28</v>
      </c>
    </row>
    <row r="35" spans="1:8" ht="15.75">
      <c r="A35" s="389">
        <f>'Prod. Líquida'!$A34</f>
        <v>43465</v>
      </c>
      <c r="B35" s="687"/>
      <c r="C35" s="687"/>
      <c r="D35" s="687"/>
      <c r="E35" s="687"/>
      <c r="F35" s="687"/>
      <c r="G35" s="687"/>
      <c r="H35" s="687"/>
    </row>
    <row r="36" spans="1:8">
      <c r="A36" s="686" t="str">
        <f>EE_Ind!A35</f>
        <v>Acum</v>
      </c>
      <c r="B36" s="687">
        <f t="shared" ref="B36:H36" si="0">SUM(B5:B35)</f>
        <v>380.25</v>
      </c>
      <c r="C36" s="687">
        <f t="shared" si="0"/>
        <v>4409.0499999999984</v>
      </c>
      <c r="D36" s="687">
        <f t="shared" si="0"/>
        <v>2830.87</v>
      </c>
      <c r="E36" s="687">
        <f t="shared" si="0"/>
        <v>589.61</v>
      </c>
      <c r="F36" s="687">
        <f t="shared" si="0"/>
        <v>595.70000000000005</v>
      </c>
      <c r="G36" s="687">
        <f t="shared" si="0"/>
        <v>541.86</v>
      </c>
      <c r="H36" s="687">
        <f t="shared" si="0"/>
        <v>510.68999999999994</v>
      </c>
    </row>
    <row r="42" spans="1:8" ht="18.75" customHeight="1"/>
    <row r="59" spans="4:4">
      <c r="D59" s="601"/>
    </row>
    <row r="64" spans="4:4">
      <c r="D64" s="601"/>
    </row>
  </sheetData>
  <customSheetViews>
    <customSheetView guid="{16CEF337-3B27-4716-BAC5-C3C52508D54C}" showPageBreaks="1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60" showPageBreaks="1" showGridLines="0">
      <selection activeCell="E31" sqref="E31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 scale="60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0EE454A9-204B-4488-AF84-AFDB12E6F1DD}" scale="80" showGridLines="0" topLeftCell="A4">
      <selection activeCell="N30" sqref="N30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F95436D2-ED9F-4CD7-8DBD-C84C094563AC}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E034B15E-DA98-405B-8ED7-1CD77663587E}" showPageBreaks="1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1617DC2D-7049-4FE8-B0D9-F983557B803A}" showPageBreaks="1" showGridLines="0" topLeftCell="A7">
      <selection activeCell="H34" sqref="H34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A5976DBD-6E00-4018-9591-191C2AC78223}" showGridLines="0" topLeftCell="A25">
      <selection activeCell="H35" sqref="H35"/>
      <pageMargins left="0.511811024" right="0.511811024" top="0.78740157499999996" bottom="0.78740157499999996" header="0.31496062000000002" footer="0.31496062000000002"/>
      <pageSetup orientation="portrait" r:id="rId65"/>
    </customSheetView>
  </customSheetViews>
  <pageMargins left="0.511811024" right="0.511811024" top="0.78740157499999996" bottom="0.78740157499999996" header="0.31496062000000002" footer="0.31496062000000002"/>
  <pageSetup orientation="portrait" r:id="rId66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M108"/>
  <sheetViews>
    <sheetView zoomScale="70" zoomScaleNormal="64" zoomScalePageLayoutView="60" workbookViewId="0">
      <pane xSplit="4" ySplit="2" topLeftCell="AE44" activePane="bottomRight" state="frozen"/>
      <selection pane="topRight" activeCell="E1" sqref="E1"/>
      <selection pane="bottomLeft" activeCell="A3" sqref="A3"/>
      <selection pane="bottomRight" activeCell="AH61" sqref="AH61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29" customFormat="1" ht="22.5" customHeight="1">
      <c r="C1" s="630"/>
      <c r="E1" s="631" t="str">
        <f t="shared" ref="E1:AI1" si="0">TEXT(E2,"ddd")</f>
        <v>sáb</v>
      </c>
      <c r="F1" s="631" t="str">
        <f>TEXT(F2,"ddd")</f>
        <v>dom</v>
      </c>
      <c r="G1" s="631" t="str">
        <f t="shared" si="0"/>
        <v>seg</v>
      </c>
      <c r="H1" s="631" t="str">
        <f t="shared" si="0"/>
        <v>ter</v>
      </c>
      <c r="I1" s="631" t="str">
        <f t="shared" si="0"/>
        <v>qua</v>
      </c>
      <c r="J1" s="631" t="str">
        <f t="shared" si="0"/>
        <v>qui</v>
      </c>
      <c r="K1" s="631" t="str">
        <f t="shared" si="0"/>
        <v>sex</v>
      </c>
      <c r="L1" s="631" t="str">
        <f t="shared" si="0"/>
        <v>sáb</v>
      </c>
      <c r="M1" s="631" t="str">
        <f t="shared" si="0"/>
        <v>dom</v>
      </c>
      <c r="N1" s="631" t="str">
        <f t="shared" si="0"/>
        <v>seg</v>
      </c>
      <c r="O1" s="631" t="str">
        <f t="shared" si="0"/>
        <v>ter</v>
      </c>
      <c r="P1" s="631" t="str">
        <f t="shared" si="0"/>
        <v>qua</v>
      </c>
      <c r="Q1" s="631" t="str">
        <f t="shared" si="0"/>
        <v>qui</v>
      </c>
      <c r="R1" s="631" t="str">
        <f t="shared" si="0"/>
        <v>sex</v>
      </c>
      <c r="S1" s="631" t="str">
        <f t="shared" si="0"/>
        <v>sáb</v>
      </c>
      <c r="T1" s="631" t="str">
        <f t="shared" si="0"/>
        <v>dom</v>
      </c>
      <c r="U1" s="631" t="str">
        <f t="shared" si="0"/>
        <v>seg</v>
      </c>
      <c r="V1" s="631" t="str">
        <f t="shared" si="0"/>
        <v>ter</v>
      </c>
      <c r="W1" s="631" t="str">
        <f t="shared" si="0"/>
        <v>qua</v>
      </c>
      <c r="X1" s="631" t="str">
        <f t="shared" si="0"/>
        <v>qui</v>
      </c>
      <c r="Y1" s="631" t="str">
        <f t="shared" si="0"/>
        <v>sex</v>
      </c>
      <c r="Z1" s="631" t="str">
        <f t="shared" si="0"/>
        <v>sáb</v>
      </c>
      <c r="AA1" s="631" t="str">
        <f t="shared" si="0"/>
        <v>dom</v>
      </c>
      <c r="AB1" s="631" t="str">
        <f t="shared" si="0"/>
        <v>seg</v>
      </c>
      <c r="AC1" s="631" t="str">
        <f t="shared" si="0"/>
        <v>ter</v>
      </c>
      <c r="AD1" s="631" t="str">
        <f t="shared" si="0"/>
        <v>qua</v>
      </c>
      <c r="AE1" s="631" t="str">
        <f t="shared" si="0"/>
        <v>qui</v>
      </c>
      <c r="AF1" s="631" t="str">
        <f t="shared" si="0"/>
        <v>sex</v>
      </c>
      <c r="AG1" s="631" t="str">
        <f t="shared" si="0"/>
        <v>sáb</v>
      </c>
      <c r="AH1" s="631" t="str">
        <f t="shared" si="0"/>
        <v>dom</v>
      </c>
      <c r="AI1" s="631" t="str">
        <f t="shared" si="0"/>
        <v>seg</v>
      </c>
    </row>
    <row r="2" spans="1:38" s="629" customFormat="1" ht="22.5" customHeight="1">
      <c r="A2" s="632"/>
      <c r="B2" s="633" t="s">
        <v>930</v>
      </c>
      <c r="C2" s="634" t="s">
        <v>215</v>
      </c>
      <c r="D2" s="634" t="s">
        <v>0</v>
      </c>
      <c r="E2" s="635">
        <f>'Prod. Líquida'!A4</f>
        <v>43435</v>
      </c>
      <c r="F2" s="635">
        <f t="shared" ref="F2:AI2" si="1">E2+1</f>
        <v>43436</v>
      </c>
      <c r="G2" s="635">
        <f t="shared" si="1"/>
        <v>43437</v>
      </c>
      <c r="H2" s="635">
        <f t="shared" si="1"/>
        <v>43438</v>
      </c>
      <c r="I2" s="635">
        <f t="shared" si="1"/>
        <v>43439</v>
      </c>
      <c r="J2" s="635">
        <f t="shared" si="1"/>
        <v>43440</v>
      </c>
      <c r="K2" s="635">
        <f t="shared" si="1"/>
        <v>43441</v>
      </c>
      <c r="L2" s="635">
        <f t="shared" si="1"/>
        <v>43442</v>
      </c>
      <c r="M2" s="635">
        <f t="shared" si="1"/>
        <v>43443</v>
      </c>
      <c r="N2" s="635">
        <f>M2+1</f>
        <v>43444</v>
      </c>
      <c r="O2" s="635">
        <f>N2+1</f>
        <v>43445</v>
      </c>
      <c r="P2" s="635">
        <f t="shared" si="1"/>
        <v>43446</v>
      </c>
      <c r="Q2" s="635">
        <f t="shared" si="1"/>
        <v>43447</v>
      </c>
      <c r="R2" s="635">
        <f t="shared" si="1"/>
        <v>43448</v>
      </c>
      <c r="S2" s="635">
        <f t="shared" si="1"/>
        <v>43449</v>
      </c>
      <c r="T2" s="635">
        <f t="shared" si="1"/>
        <v>43450</v>
      </c>
      <c r="U2" s="635">
        <f t="shared" si="1"/>
        <v>43451</v>
      </c>
      <c r="V2" s="635">
        <f t="shared" si="1"/>
        <v>43452</v>
      </c>
      <c r="W2" s="635">
        <f t="shared" si="1"/>
        <v>43453</v>
      </c>
      <c r="X2" s="635">
        <f t="shared" si="1"/>
        <v>43454</v>
      </c>
      <c r="Y2" s="635">
        <f t="shared" si="1"/>
        <v>43455</v>
      </c>
      <c r="Z2" s="635">
        <f t="shared" si="1"/>
        <v>43456</v>
      </c>
      <c r="AA2" s="635">
        <f t="shared" si="1"/>
        <v>43457</v>
      </c>
      <c r="AB2" s="635">
        <f t="shared" si="1"/>
        <v>43458</v>
      </c>
      <c r="AC2" s="635">
        <f t="shared" si="1"/>
        <v>43459</v>
      </c>
      <c r="AD2" s="635">
        <f t="shared" si="1"/>
        <v>43460</v>
      </c>
      <c r="AE2" s="635">
        <f t="shared" si="1"/>
        <v>43461</v>
      </c>
      <c r="AF2" s="635">
        <f t="shared" si="1"/>
        <v>43462</v>
      </c>
      <c r="AG2" s="635">
        <f t="shared" si="1"/>
        <v>43463</v>
      </c>
      <c r="AH2" s="635">
        <f t="shared" si="1"/>
        <v>43464</v>
      </c>
      <c r="AI2" s="635">
        <f t="shared" si="1"/>
        <v>43465</v>
      </c>
    </row>
    <row r="3" spans="1:38" s="629" customFormat="1" ht="22.5" customHeight="1">
      <c r="A3" s="636"/>
      <c r="B3" s="637" t="s">
        <v>418</v>
      </c>
      <c r="C3" s="638"/>
      <c r="D3" s="639">
        <f t="shared" ref="D3:D11" si="2">SUM(E3:AH3)</f>
        <v>713713.72499999998</v>
      </c>
      <c r="E3" s="639">
        <f>IF(VLOOKUP(E$2,'Prod. Líquida'!$A$3:$K$35,11,0)=0,"",VLOOKUP(E$2,'Prod. Líquida'!$A$3:$K$35,11,0))</f>
        <v>20747.611499999995</v>
      </c>
      <c r="F3" s="639">
        <f>IF(VLOOKUP(F$2,'Prod. Líquida'!$A$3:$K$35,11,0)=0,"",VLOOKUP(F$2,'Prod. Líquida'!$A$3:$K$35,11,0))</f>
        <v>20063.093999999997</v>
      </c>
      <c r="G3" s="639">
        <f>IF(VLOOKUP(G$2,'Prod. Líquida'!$A$3:$K$35,11,0)=0,"",VLOOKUP(G$2,'Prod. Líquida'!$A$3:$K$35,11,0))</f>
        <v>29729.800999999999</v>
      </c>
      <c r="H3" s="639">
        <f>IF(VLOOKUP(H$2,'Prod. Líquida'!$A$3:$K$35,11,0)=0,"",VLOOKUP(H$2,'Prod. Líquida'!$A$3:$K$35,11,0))</f>
        <v>20023.460500000001</v>
      </c>
      <c r="I3" s="639">
        <f>IF(VLOOKUP(I$2,'Prod. Líquida'!$A$3:$K$35,11,0)=0,"",VLOOKUP(I$2,'Prod. Líquida'!$A$3:$K$35,11,0))</f>
        <v>22903.166499999999</v>
      </c>
      <c r="J3" s="639">
        <f>IF(VLOOKUP(J$2,'Prod. Líquida'!$A$3:$K$35,11,0)=0,"",VLOOKUP(J$2,'Prod. Líquida'!$A$3:$K$35,11,0))</f>
        <v>17657.983499999995</v>
      </c>
      <c r="K3" s="639">
        <f>IF(VLOOKUP(K$2,'Prod. Líquida'!$A$3:$K$35,11,0)=0,"",VLOOKUP(K$2,'Prod. Líquida'!$A$3:$K$35,11,0))</f>
        <v>28383.627</v>
      </c>
      <c r="L3" s="639">
        <f>IF(VLOOKUP(L$2,'Prod. Líquida'!$A$3:$K$35,11,0)=0,"",VLOOKUP(L$2,'Prod. Líquida'!$A$3:$K$35,11,0))</f>
        <v>32489.360000000004</v>
      </c>
      <c r="M3" s="639">
        <f>IF(VLOOKUP(M$2,'Prod. Líquida'!$A$3:$K$35,11,0)=0,"",VLOOKUP(M$2,'Prod. Líquida'!$A$3:$K$35,11,0))</f>
        <v>18287.679500000002</v>
      </c>
      <c r="N3" s="639">
        <f>IF(VLOOKUP(N$2,'Prod. Líquida'!$A$3:$K$35,11,0)=0,"",VLOOKUP(N$2,'Prod. Líquida'!$A$3:$K$35,11,0))</f>
        <v>22111.3495</v>
      </c>
      <c r="O3" s="639">
        <f>IF(VLOOKUP(O$2,'Prod. Líquida'!$A$3:$K$35,11,0)=0,"",VLOOKUP(O$2,'Prod. Líquida'!$A$3:$K$35,11,0))</f>
        <v>28627.964500000002</v>
      </c>
      <c r="P3" s="639">
        <f>IF(VLOOKUP(P$2,'Prod. Líquida'!$A$3:$K$35,11,0)=0,"",VLOOKUP(P$2,'Prod. Líquida'!$A$3:$K$35,11,0))</f>
        <v>20371.647999999997</v>
      </c>
      <c r="Q3" s="639">
        <f>IF(VLOOKUP(Q$2,'Prod. Líquida'!$A$3:$K$35,11,0)=0,"",VLOOKUP(Q$2,'Prod. Líquida'!$A$3:$K$35,11,0))</f>
        <v>20716.22</v>
      </c>
      <c r="R3" s="639">
        <f>IF(VLOOKUP(R$2,'Prod. Líquida'!$A$3:$K$35,11,0)=0,"",VLOOKUP(R$2,'Prod. Líquida'!$A$3:$K$35,11,0))</f>
        <v>21743.122500000001</v>
      </c>
      <c r="S3" s="639">
        <f>IF(VLOOKUP(S$2,'Prod. Líquida'!$A$3:$K$35,11,0)=0,"",VLOOKUP(S$2,'Prod. Líquida'!$A$3:$K$35,11,0))</f>
        <v>31136.358000000004</v>
      </c>
      <c r="T3" s="639">
        <f>IF(VLOOKUP(T$2,'Prod. Líquida'!$A$3:$K$35,11,0)=0,"",VLOOKUP(T$2,'Prod. Líquida'!$A$3:$K$35,11,0))</f>
        <v>17930.887000000002</v>
      </c>
      <c r="U3" s="639">
        <f>IF(VLOOKUP(U$2,'Prod. Líquida'!$A$3:$K$35,11,0)=0,"",VLOOKUP(U$2,'Prod. Líquida'!$A$3:$K$35,11,0))</f>
        <v>22681.539000000004</v>
      </c>
      <c r="V3" s="639">
        <f>IF(VLOOKUP(V$2,'Prod. Líquida'!$A$3:$K$35,11,0)=0,"",VLOOKUP(V$2,'Prod. Líquida'!$A$3:$K$35,11,0))</f>
        <v>32151.360000000001</v>
      </c>
      <c r="W3" s="639">
        <f>IF(VLOOKUP(W$2,'Prod. Líquida'!$A$3:$K$35,11,0)=0,"",VLOOKUP(W$2,'Prod. Líquida'!$A$3:$K$35,11,0))</f>
        <v>17756.95</v>
      </c>
      <c r="X3" s="639">
        <f>IF(VLOOKUP(X$2,'Prod. Líquida'!$A$3:$K$35,11,0)=0,"",VLOOKUP(X$2,'Prod. Líquida'!$A$3:$K$35,11,0))</f>
        <v>21307.388500000001</v>
      </c>
      <c r="Y3" s="639">
        <f>IF(VLOOKUP(Y$2,'Prod. Líquida'!$A$3:$K$35,11,0)=0,"",VLOOKUP(Y$2,'Prod. Líquida'!$A$3:$K$35,11,0))</f>
        <v>23192.875</v>
      </c>
      <c r="Z3" s="639">
        <f>IF(VLOOKUP(Z$2,'Prod. Líquida'!$A$3:$K$35,11,0)=0,"",VLOOKUP(Z$2,'Prod. Líquida'!$A$3:$K$35,11,0))</f>
        <v>25551.567500000001</v>
      </c>
      <c r="AA3" s="639">
        <f>IF(VLOOKUP(AA$2,'Prod. Líquida'!$A$3:$K$35,11,0)=0,"",VLOOKUP(AA$2,'Prod. Líquida'!$A$3:$K$35,11,0))</f>
        <v>34894.277499999997</v>
      </c>
      <c r="AB3" s="639">
        <f>IF(VLOOKUP(AB$2,'Prod. Líquida'!$A$3:$K$35,11,0)=0,"",VLOOKUP(AB$2,'Prod. Líquida'!$A$3:$K$35,11,0))</f>
        <v>12251.444000000001</v>
      </c>
      <c r="AC3" s="639">
        <f>IF(VLOOKUP(AC$2,'Prod. Líquida'!$A$3:$K$35,11,0)=0,"",VLOOKUP(AC$2,'Prod. Líquida'!$A$3:$K$35,11,0))</f>
        <v>24108.513499999997</v>
      </c>
      <c r="AD3" s="639">
        <f>IF(VLOOKUP(AD$2,'Prod. Líquida'!$A$3:$K$35,11,0)=0,"",VLOOKUP(AD$2,'Prod. Líquida'!$A$3:$K$35,11,0))</f>
        <v>23538.462</v>
      </c>
      <c r="AE3" s="639">
        <f>IF(VLOOKUP(AE$2,'Prod. Líquida'!$A$3:$K$35,11,0)=0,"",VLOOKUP(AE$2,'Prod. Líquida'!$A$3:$K$35,11,0))</f>
        <v>19197.394</v>
      </c>
      <c r="AF3" s="639">
        <f>IF(VLOOKUP(AF$2,'Prod. Líquida'!$A$3:$K$35,11,0)=0,"",VLOOKUP(AF$2,'Prod. Líquida'!$A$3:$K$35,11,0))</f>
        <v>28039.219000000001</v>
      </c>
      <c r="AG3" s="639">
        <f>IF(VLOOKUP(AG$2,'Prod. Líquida'!$A$3:$K$35,11,0)=0,"",VLOOKUP(AG$2,'Prod. Líquida'!$A$3:$K$35,11,0))</f>
        <v>29628.846000000001</v>
      </c>
      <c r="AH3" s="639">
        <f>IF(VLOOKUP(AH$2,'Prod. Líquida'!$A$3:$K$35,11,0)=0,"",VLOOKUP(AH$2,'Prod. Líquida'!$A$3:$K$35,11,0))</f>
        <v>26490.555999999997</v>
      </c>
      <c r="AI3" s="639">
        <f>IF(VLOOKUP(AI$2,'Prod. Líquida'!$A$3:$K$35,11,0)=0,"",VLOOKUP(AI$2,'Prod. Líquida'!$A$3:$K$35,11,0))</f>
        <v>30901.985000000001</v>
      </c>
    </row>
    <row r="4" spans="1:38" s="629" customFormat="1" ht="22.5" customHeight="1">
      <c r="A4" s="636"/>
      <c r="B4" s="637" t="s">
        <v>419</v>
      </c>
      <c r="C4" s="638"/>
      <c r="D4" s="639">
        <f t="shared" si="2"/>
        <v>601361.5959999999</v>
      </c>
      <c r="E4" s="639">
        <f>IF(VLOOKUP(E$2,'Prod. Líquida'!$A$3:$N$35,13,0)=0,"",VLOOKUP(E$2,'Prod. Líquida'!$A$3:$N$35,13,0))</f>
        <v>17752.309999999998</v>
      </c>
      <c r="F4" s="639">
        <f>IF(VLOOKUP(F$2,'Prod. Líquida'!$A$3:$N$35,13,0)=0,"",VLOOKUP(F$2,'Prod. Líquida'!$A$3:$N$35,13,0))</f>
        <v>15836.097</v>
      </c>
      <c r="G4" s="639">
        <f>IF(VLOOKUP(G$2,'Prod. Líquida'!$A$3:$N$35,13,0)=0,"",VLOOKUP(G$2,'Prod. Líquida'!$A$3:$N$35,13,0))</f>
        <v>25224.846000000001</v>
      </c>
      <c r="H4" s="639">
        <f>IF(VLOOKUP(H$2,'Prod. Líquida'!$A$3:$N$35,13,0)=0,"",VLOOKUP(H$2,'Prod. Líquida'!$A$3:$N$35,13,0))</f>
        <v>15110.52</v>
      </c>
      <c r="I4" s="639">
        <f>IF(VLOOKUP(I$2,'Prod. Líquida'!$A$3:$N$35,13,0)=0,"",VLOOKUP(I$2,'Prod. Líquida'!$A$3:$N$35,13,0))</f>
        <v>19222.245999999999</v>
      </c>
      <c r="J4" s="639">
        <f>IF(VLOOKUP(J$2,'Prod. Líquida'!$A$3:$N$35,13,0)=0,"",VLOOKUP(J$2,'Prod. Líquida'!$A$3:$N$35,13,0))</f>
        <v>13141.250999999998</v>
      </c>
      <c r="K4" s="639">
        <f>IF(VLOOKUP(K$2,'Prod. Líquida'!$A$3:$N$35,13,0)=0,"",VLOOKUP(K$2,'Prod. Líquida'!$A$3:$N$35,13,0))</f>
        <v>22921.396000000001</v>
      </c>
      <c r="L4" s="639">
        <f>IF(VLOOKUP(L$2,'Prod. Líquida'!$A$3:$N$35,13,0)=0,"",VLOOKUP(L$2,'Prod. Líquida'!$A$3:$N$35,13,0))</f>
        <v>28655.102999999999</v>
      </c>
      <c r="M4" s="639">
        <f>IF(VLOOKUP(M$2,'Prod. Líquida'!$A$3:$N$35,13,0)=0,"",VLOOKUP(M$2,'Prod. Líquida'!$A$3:$N$35,13,0))</f>
        <v>14535.168000000001</v>
      </c>
      <c r="N4" s="639">
        <f>IF(VLOOKUP(N$2,'Prod. Líquida'!$A$3:$N$35,13,0)=0,"",VLOOKUP(N$2,'Prod. Líquida'!$A$3:$N$35,13,0))</f>
        <v>19178.59</v>
      </c>
      <c r="O4" s="639">
        <f>IF(VLOOKUP(O$2,'Prod. Líquida'!$A$3:$N$35,13,0)=0,"",VLOOKUP(O$2,'Prod. Líquida'!$A$3:$N$35,13,0))</f>
        <v>24747.669000000002</v>
      </c>
      <c r="P4" s="639">
        <f>IF(VLOOKUP(P$2,'Prod. Líquida'!$A$3:$N$35,13,0)=0,"",VLOOKUP(P$2,'Prod. Líquida'!$A$3:$N$35,13,0))</f>
        <v>16569.477999999999</v>
      </c>
      <c r="Q4" s="639">
        <f>IF(VLOOKUP(Q$2,'Prod. Líquida'!$A$3:$N$35,13,0)=0,"",VLOOKUP(Q$2,'Prod. Líquida'!$A$3:$N$35,13,0))</f>
        <v>17438.063999999998</v>
      </c>
      <c r="R4" s="639">
        <f>IF(VLOOKUP(R$2,'Prod. Líquida'!$A$3:$N$35,13,0)=0,"",VLOOKUP(R$2,'Prod. Líquida'!$A$3:$N$35,13,0))</f>
        <v>17691.773000000001</v>
      </c>
      <c r="S4" s="639">
        <f>IF(VLOOKUP(S$2,'Prod. Líquida'!$A$3:$N$35,13,0)=0,"",VLOOKUP(S$2,'Prod. Líquida'!$A$3:$N$35,13,0))</f>
        <v>26709.348000000002</v>
      </c>
      <c r="T4" s="639">
        <f>IF(VLOOKUP(T$2,'Prod. Líquida'!$A$3:$N$35,13,0)=0,"",VLOOKUP(T$2,'Prod. Líquida'!$A$3:$N$35,13,0))</f>
        <v>13579.928</v>
      </c>
      <c r="U4" s="639">
        <f>IF(VLOOKUP(U$2,'Prod. Líquida'!$A$3:$N$35,13,0)=0,"",VLOOKUP(U$2,'Prod. Líquida'!$A$3:$N$35,13,0))</f>
        <v>18013.777000000002</v>
      </c>
      <c r="V4" s="639">
        <f>IF(VLOOKUP(V$2,'Prod. Líquida'!$A$3:$N$35,13,0)=0,"",VLOOKUP(V$2,'Prod. Líquida'!$A$3:$N$35,13,0))</f>
        <v>28235.591</v>
      </c>
      <c r="W4" s="639">
        <f>IF(VLOOKUP(W$2,'Prod. Líquida'!$A$3:$N$35,13,0)=0,"",VLOOKUP(W$2,'Prod. Líquida'!$A$3:$N$35,13,0))</f>
        <v>15598.362000000001</v>
      </c>
      <c r="X4" s="639">
        <f>IF(VLOOKUP(X$2,'Prod. Líquida'!$A$3:$N$35,13,0)=0,"",VLOOKUP(X$2,'Prod. Líquida'!$A$3:$N$35,13,0))</f>
        <v>17948.578000000001</v>
      </c>
      <c r="Y4" s="639">
        <f>IF(VLOOKUP(Y$2,'Prod. Líquida'!$A$3:$N$35,13,0)=0,"",VLOOKUP(Y$2,'Prod. Líquida'!$A$3:$N$35,13,0))</f>
        <v>19312.153000000002</v>
      </c>
      <c r="Z4" s="639">
        <f>IF(VLOOKUP(Z$2,'Prod. Líquida'!$A$3:$N$35,13,0)=0,"",VLOOKUP(Z$2,'Prod. Líquida'!$A$3:$N$35,13,0))</f>
        <v>21491.21</v>
      </c>
      <c r="AA4" s="639">
        <f>IF(VLOOKUP(AA$2,'Prod. Líquida'!$A$3:$N$35,13,0)=0,"",VLOOKUP(AA$2,'Prod. Líquida'!$A$3:$N$35,13,0))</f>
        <v>30750.121999999996</v>
      </c>
      <c r="AB4" s="639">
        <f>IF(VLOOKUP(AB$2,'Prod. Líquida'!$A$3:$N$35,13,0)=0,"",VLOOKUP(AB$2,'Prod. Líquida'!$A$3:$N$35,13,0))</f>
        <v>9302.6490000000013</v>
      </c>
      <c r="AC4" s="639">
        <f>IF(VLOOKUP(AC$2,'Prod. Líquida'!$A$3:$N$35,13,0)=0,"",VLOOKUP(AC$2,'Prod. Líquida'!$A$3:$N$35,13,0))</f>
        <v>21087.18</v>
      </c>
      <c r="AD4" s="639">
        <f>IF(VLOOKUP(AD$2,'Prod. Líquida'!$A$3:$N$35,13,0)=0,"",VLOOKUP(AD$2,'Prod. Líquida'!$A$3:$N$35,13,0))</f>
        <v>19955.985000000001</v>
      </c>
      <c r="AE4" s="639">
        <f>IF(VLOOKUP(AE$2,'Prod. Líquida'!$A$3:$N$35,13,0)=0,"",VLOOKUP(AE$2,'Prod. Líquida'!$A$3:$N$35,13,0))</f>
        <v>16800.103000000003</v>
      </c>
      <c r="AF4" s="639">
        <f>IF(VLOOKUP(AF$2,'Prod. Líquida'!$A$3:$N$35,13,0)=0,"",VLOOKUP(AF$2,'Prod. Líquida'!$A$3:$N$35,13,0))</f>
        <v>24007.638999999999</v>
      </c>
      <c r="AG4" s="639">
        <f>IF(VLOOKUP(AG$2,'Prod. Líquida'!$A$3:$N$35,13,0)=0,"",VLOOKUP(AG$2,'Prod. Líquida'!$A$3:$N$35,13,0))</f>
        <v>28205.478000000003</v>
      </c>
      <c r="AH4" s="639">
        <f>IF(VLOOKUP(AH$2,'Prod. Líquida'!$A$3:$N$35,13,0)=0,"",VLOOKUP(AH$2,'Prod. Líquida'!$A$3:$N$35,13,0))</f>
        <v>22338.981999999996</v>
      </c>
      <c r="AI4" s="639">
        <f>IF(VLOOKUP(AI$2,'Prod. Líquida'!$A$3:$N$35,13,0)=0,"",VLOOKUP(AI$2,'Prod. Líquida'!$A$3:$N$35,13,0))</f>
        <v>25744.906999999999</v>
      </c>
    </row>
    <row r="5" spans="1:38" s="629" customFormat="1" ht="22.5" customHeight="1">
      <c r="A5" s="636"/>
      <c r="B5" s="637" t="s">
        <v>420</v>
      </c>
      <c r="C5" s="638"/>
      <c r="D5" s="639">
        <f t="shared" si="2"/>
        <v>222042.71799999999</v>
      </c>
      <c r="E5" s="639">
        <f>IF(VLOOKUP(E$2,'Prod. Líquida'!$A$3:$O$35,15,0)=0,"",VLOOKUP(E$2,'Prod. Líquida'!$A$3:$O$35,15,0))</f>
        <v>5990.6030000000001</v>
      </c>
      <c r="F5" s="639">
        <f>IF(VLOOKUP(F$2,'Prod. Líquida'!$A$3:$O$35,15,0)=0,"",VLOOKUP(F$2,'Prod. Líquida'!$A$3:$O$35,15,0))</f>
        <v>8453.9939999999988</v>
      </c>
      <c r="G5" s="639">
        <f>IF(VLOOKUP(G$2,'Prod. Líquida'!$A$3:$O$35,15,0)=0,"",VLOOKUP(G$2,'Prod. Líquida'!$A$3:$O$35,15,0))</f>
        <v>8464.9500000000007</v>
      </c>
      <c r="H5" s="639">
        <f>IF(VLOOKUP(H$2,'Prod. Líquida'!$A$3:$O$35,15,0)=0,"",VLOOKUP(H$2,'Prod. Líquida'!$A$3:$O$35,15,0))</f>
        <v>9825.8810000000012</v>
      </c>
      <c r="I5" s="639">
        <f>IF(VLOOKUP(I$2,'Prod. Líquida'!$A$3:$O$35,15,0)=0,"",VLOOKUP(I$2,'Prod. Líquida'!$A$3:$O$35,15,0))</f>
        <v>7021.1610000000001</v>
      </c>
      <c r="J5" s="639">
        <f>IF(VLOOKUP(J$2,'Prod. Líquida'!$A$3:$O$35,15,0)=0,"",VLOOKUP(J$2,'Prod. Líquida'!$A$3:$O$35,15,0))</f>
        <v>8554.2649999999994</v>
      </c>
      <c r="K5" s="639">
        <f>IF(VLOOKUP(K$2,'Prod. Líquida'!$A$3:$O$35,15,0)=0,"",VLOOKUP(K$2,'Prod. Líquida'!$A$3:$O$35,15,0))</f>
        <v>10924.462</v>
      </c>
      <c r="L5" s="639">
        <f>IF(VLOOKUP(L$2,'Prod. Líquida'!$A$3:$O$35,15,0)=0,"",VLOOKUP(L$2,'Prod. Líquida'!$A$3:$O$35,15,0))</f>
        <v>7396.0340000000006</v>
      </c>
      <c r="M5" s="639">
        <f>IF(VLOOKUP(M$2,'Prod. Líquida'!$A$3:$O$35,15,0)=0,"",VLOOKUP(M$2,'Prod. Líquida'!$A$3:$O$35,15,0))</f>
        <v>7505.0230000000001</v>
      </c>
      <c r="N5" s="639">
        <f>IF(VLOOKUP(N$2,'Prod. Líquida'!$A$3:$O$35,15,0)=0,"",VLOOKUP(N$2,'Prod. Líquida'!$A$3:$O$35,15,0))</f>
        <v>5865.5190000000002</v>
      </c>
      <c r="O5" s="639">
        <f>IF(VLOOKUP(O$2,'Prod. Líquida'!$A$3:$O$35,15,0)=0,"",VLOOKUP(O$2,'Prod. Líquida'!$A$3:$O$35,15,0))</f>
        <v>7760.5910000000003</v>
      </c>
      <c r="P5" s="639">
        <f>IF(VLOOKUP(P$2,'Prod. Líquida'!$A$3:$O$35,15,0)=0,"",VLOOKUP(P$2,'Prod. Líquida'!$A$3:$O$35,15,0))</f>
        <v>7604.34</v>
      </c>
      <c r="Q5" s="639">
        <f>IF(VLOOKUP(Q$2,'Prod. Líquida'!$A$3:$O$35,15,0)=0,"",VLOOKUP(Q$2,'Prod. Líquida'!$A$3:$O$35,15,0))</f>
        <v>6556.3119999999999</v>
      </c>
      <c r="R5" s="639">
        <f>IF(VLOOKUP(R$2,'Prod. Líquida'!$A$3:$O$35,15,0)=0,"",VLOOKUP(R$2,'Prod. Líquida'!$A$3:$O$35,15,0))</f>
        <v>8102.6990000000005</v>
      </c>
      <c r="S5" s="639">
        <f>IF(VLOOKUP(S$2,'Prod. Líquida'!$A$3:$O$35,15,0)=0,"",VLOOKUP(S$2,'Prod. Líquida'!$A$3:$O$35,15,0))</f>
        <v>8854.02</v>
      </c>
      <c r="T5" s="639">
        <f>IF(VLOOKUP(T$2,'Prod. Líquida'!$A$3:$O$35,15,0)=0,"",VLOOKUP(T$2,'Prod. Líquida'!$A$3:$O$35,15,0))</f>
        <v>8701.9180000000015</v>
      </c>
      <c r="U5" s="639">
        <f>IF(VLOOKUP(U$2,'Prod. Líquida'!$A$3:$O$35,15,0)=0,"",VLOOKUP(U$2,'Prod. Líquida'!$A$3:$O$35,15,0))</f>
        <v>9063.0439999999999</v>
      </c>
      <c r="V5" s="639">
        <f>IF(VLOOKUP(V$2,'Prod. Líquida'!$A$3:$O$35,15,0)=0,"",VLOOKUP(V$2,'Prod. Líquida'!$A$3:$O$35,15,0))</f>
        <v>7558.9979999999996</v>
      </c>
      <c r="W5" s="639">
        <f>IF(VLOOKUP(W$2,'Prod. Líquida'!$A$3:$O$35,15,0)=0,"",VLOOKUP(W$2,'Prod. Líquida'!$A$3:$O$35,15,0))</f>
        <v>3837.9760000000001</v>
      </c>
      <c r="X5" s="639">
        <f>IF(VLOOKUP(X$2,'Prod. Líquida'!$A$3:$O$35,15,0)=0,"",VLOOKUP(X$2,'Prod. Líquida'!$A$3:$O$35,15,0))</f>
        <v>6717.6209999999992</v>
      </c>
      <c r="Y5" s="639">
        <f>IF(VLOOKUP(Y$2,'Prod. Líquida'!$A$3:$O$35,15,0)=0,"",VLOOKUP(Y$2,'Prod. Líquida'!$A$3:$O$35,15,0))</f>
        <v>7761.4440000000013</v>
      </c>
      <c r="Z5" s="639">
        <f>IF(VLOOKUP(Z$2,'Prod. Líquida'!$A$3:$O$35,15,0)=0,"",VLOOKUP(Z$2,'Prod. Líquida'!$A$3:$O$35,15,0))</f>
        <v>8120.7150000000001</v>
      </c>
      <c r="AA5" s="639">
        <f>IF(VLOOKUP(AA$2,'Prod. Líquida'!$A$3:$O$35,15,0)=0,"",VLOOKUP(AA$2,'Prod. Líquida'!$A$3:$O$35,15,0))</f>
        <v>8288.3110000000015</v>
      </c>
      <c r="AB5" s="639">
        <f>IF(VLOOKUP(AB$2,'Prod. Líquida'!$A$3:$O$35,15,0)=0,"",VLOOKUP(AB$2,'Prod. Líquida'!$A$3:$O$35,15,0))</f>
        <v>5897.59</v>
      </c>
      <c r="AC5" s="639">
        <f>IF(VLOOKUP(AC$2,'Prod. Líquida'!$A$3:$O$35,15,0)=0,"",VLOOKUP(AC$2,'Prod. Líquida'!$A$3:$O$35,15,0))</f>
        <v>6042.6669999999995</v>
      </c>
      <c r="AD5" s="639">
        <f>IF(VLOOKUP(AD$2,'Prod. Líquida'!$A$3:$O$35,15,0)=0,"",VLOOKUP(AD$2,'Prod. Líquida'!$A$3:$O$35,15,0))</f>
        <v>7164.9539999999997</v>
      </c>
      <c r="AE5" s="639">
        <f>IF(VLOOKUP(AE$2,'Prod. Líquida'!$A$3:$O$35,15,0)=0,"",VLOOKUP(AE$2,'Prod. Líquida'!$A$3:$O$35,15,0))</f>
        <v>4794.5820000000003</v>
      </c>
      <c r="AF5" s="639">
        <f>IF(VLOOKUP(AF$2,'Prod. Líquida'!$A$3:$O$35,15,0)=0,"",VLOOKUP(AF$2,'Prod. Líquida'!$A$3:$O$35,15,0))</f>
        <v>8063.16</v>
      </c>
      <c r="AG5" s="639">
        <f>IF(VLOOKUP(AG$2,'Prod. Líquida'!$A$3:$O$35,15,0)=0,"",VLOOKUP(AG$2,'Prod. Líquida'!$A$3:$O$35,15,0))</f>
        <v>2846.7360000000003</v>
      </c>
      <c r="AH5" s="639">
        <f>IF(VLOOKUP(AH$2,'Prod. Líquida'!$A$3:$O$35,15,0)=0,"",VLOOKUP(AH$2,'Prod. Líquida'!$A$3:$O$35,15,0))</f>
        <v>8303.148000000001</v>
      </c>
      <c r="AI5" s="639">
        <f>IF(VLOOKUP(AI$2,'Prod. Líquida'!$A$3:$O$35,15,0)=0,"",VLOOKUP(AI$2,'Prod. Líquida'!$A$3:$O$35,15,0))</f>
        <v>10314.155999999999</v>
      </c>
    </row>
    <row r="6" spans="1:38" s="629" customFormat="1" ht="22.5" customHeight="1">
      <c r="A6" s="636"/>
      <c r="B6" s="637" t="s">
        <v>421</v>
      </c>
      <c r="C6" s="638"/>
      <c r="D6" s="639">
        <f t="shared" si="2"/>
        <v>624697</v>
      </c>
      <c r="E6" s="639">
        <f>VLOOKUP(E2,[589]Utilidades!$A$6:$M$37,12,0)+VLOOKUP(E2,[589]Utilidades!$A$6:$M$37,13,0)</f>
        <v>20491</v>
      </c>
      <c r="F6" s="639">
        <f>VLOOKUP(F2,[589]Utilidades!$A$6:$M$37,12,0)+VLOOKUP(F2,[589]Utilidades!$A$6:$M$37,13,0)</f>
        <v>17613</v>
      </c>
      <c r="G6" s="639">
        <f>VLOOKUP(G2,[589]Utilidades!$A$6:$M$37,12,0)+VLOOKUP(G2,[589]Utilidades!$A$6:$M$37,13,0)</f>
        <v>19353</v>
      </c>
      <c r="H6" s="639">
        <f>VLOOKUP(H2,[589]Utilidades!$A$6:$M$37,12,0)+VLOOKUP(H2,[589]Utilidades!$A$6:$M$37,13,0)</f>
        <v>18105</v>
      </c>
      <c r="I6" s="639">
        <f>VLOOKUP(I2,[589]Utilidades!$A$6:$M$37,12,0)+VLOOKUP(I2,[589]Utilidades!$A$6:$M$37,13,0)</f>
        <v>16459</v>
      </c>
      <c r="J6" s="639">
        <f>VLOOKUP(J2,[589]Utilidades!$A$6:$M$37,12,0)+VLOOKUP(J2,[589]Utilidades!$A$6:$M$37,13,0)</f>
        <v>15660</v>
      </c>
      <c r="K6" s="1052">
        <f>VLOOKUP(K2,[589]Utilidades!$A$6:$M$37,12,0)+VLOOKUP(K2,[589]Utilidades!$A$6:$M$37,13,0)</f>
        <v>23221</v>
      </c>
      <c r="L6" s="639">
        <f>VLOOKUP(L2,[589]Utilidades!$A$6:$M$37,12,0)+VLOOKUP(L2,[589]Utilidades!$A$6:$M$37,13,0)</f>
        <v>21732</v>
      </c>
      <c r="M6" s="639">
        <f>VLOOKUP(M2,[589]Utilidades!$A$6:$M$37,12,0)+VLOOKUP(M2,[589]Utilidades!$A$6:$M$37,13,0)</f>
        <v>22441</v>
      </c>
      <c r="N6" s="639">
        <f>VLOOKUP(N2,[589]Utilidades!$A$6:$M$37,12,0)+VLOOKUP(N2,[589]Utilidades!$A$6:$M$37,13,0)</f>
        <v>20253</v>
      </c>
      <c r="O6" s="639">
        <f>VLOOKUP(O2,[589]Utilidades!$A$6:$M$37,12,0)+VLOOKUP(O2,[589]Utilidades!$A$6:$M$37,13,0)</f>
        <v>24601</v>
      </c>
      <c r="P6" s="639">
        <f>VLOOKUP(P2,[589]Utilidades!$A$6:$M$37,12,0)+VLOOKUP(P2,[589]Utilidades!$A$6:$M$37,13,0)</f>
        <v>20236</v>
      </c>
      <c r="Q6" s="639">
        <f>VLOOKUP(Q2,[589]Utilidades!$A$6:$M$37,12,0)+VLOOKUP(Q2,[589]Utilidades!$A$6:$M$37,13,0)</f>
        <v>19241</v>
      </c>
      <c r="R6" s="639">
        <f>VLOOKUP(R2,[589]Utilidades!$A$6:$M$37,12,0)+VLOOKUP(R2,[589]Utilidades!$A$6:$M$37,13,0)</f>
        <v>16683</v>
      </c>
      <c r="S6" s="639">
        <f>VLOOKUP(S2,[589]Utilidades!$A$6:$M$37,12,0)+VLOOKUP(S2,[589]Utilidades!$A$6:$M$37,13,0)</f>
        <v>20920</v>
      </c>
      <c r="T6" s="639">
        <f>VLOOKUP(T2,[589]Utilidades!$A$6:$M$37,12,0)+VLOOKUP(T2,[589]Utilidades!$A$6:$M$37,13,0)</f>
        <v>20511</v>
      </c>
      <c r="U6" s="639">
        <f>VLOOKUP(U2,[589]Utilidades!$A$6:$M$37,12,0)+VLOOKUP(U2,[589]Utilidades!$A$6:$M$37,13,0)</f>
        <v>19907</v>
      </c>
      <c r="V6" s="639">
        <f>VLOOKUP(V2,[589]Utilidades!$A$6:$M$37,12,0)+VLOOKUP(V2,[589]Utilidades!$A$6:$M$37,13,0)</f>
        <v>22209</v>
      </c>
      <c r="W6" s="639">
        <f>VLOOKUP(W2,[589]Utilidades!$A$6:$M$37,12,0)+VLOOKUP(W2,[589]Utilidades!$A$6:$M$37,13,0)</f>
        <v>20609</v>
      </c>
      <c r="X6" s="639">
        <f>VLOOKUP(X2,[589]Utilidades!$A$6:$M$37,12,0)+VLOOKUP(X2,[589]Utilidades!$A$6:$M$37,13,0)</f>
        <v>17574</v>
      </c>
      <c r="Y6" s="639">
        <f>VLOOKUP(Y2,[589]Utilidades!$A$6:$M$37,12,0)+VLOOKUP(Y2,[589]Utilidades!$A$6:$M$37,13,0)</f>
        <v>20020</v>
      </c>
      <c r="Z6" s="639">
        <f>VLOOKUP(Z2,[589]Utilidades!$A$6:$M$37,12,0)+VLOOKUP(Z2,[589]Utilidades!$A$6:$M$37,13,0)</f>
        <v>25024</v>
      </c>
      <c r="AA6" s="639">
        <f>VLOOKUP(AA2,[589]Utilidades!$A$6:$M$37,12,0)+VLOOKUP(AA2,[589]Utilidades!$A$6:$M$37,13,0)</f>
        <v>27920</v>
      </c>
      <c r="AB6" s="639">
        <f>VLOOKUP(AB2,[589]Utilidades!$A$6:$M$37,12,0)+VLOOKUP(AB2,[589]Utilidades!$A$6:$M$37,13,0)</f>
        <v>20825</v>
      </c>
      <c r="AC6" s="639">
        <f>VLOOKUP(AC2,[589]Utilidades!$A$6:$M$37,12,0)+VLOOKUP(AC2,[589]Utilidades!$A$6:$M$37,13,0)</f>
        <v>18515</v>
      </c>
      <c r="AD6" s="639">
        <f>VLOOKUP(AD2,[589]Utilidades!$A$6:$M$37,12,0)+VLOOKUP(AD2,[589]Utilidades!$A$6:$M$37,13,0)</f>
        <v>24245</v>
      </c>
      <c r="AE6" s="639">
        <f>VLOOKUP(AE2,[589]Utilidades!$A$6:$M$37,12,0)+VLOOKUP(AE2,[589]Utilidades!$A$6:$M$37,13,0)</f>
        <v>17542</v>
      </c>
      <c r="AF6" s="639">
        <f>VLOOKUP(AF2,[589]Utilidades!$A$6:$M$37,12,0)+VLOOKUP(AF2,[589]Utilidades!$A$6:$M$37,13,0)</f>
        <v>22507</v>
      </c>
      <c r="AG6" s="639">
        <f>VLOOKUP(AG2,[589]Utilidades!$A$6:$M$37,12,0)+VLOOKUP(AG2,[589]Utilidades!$A$6:$M$37,13,0)</f>
        <v>27003</v>
      </c>
      <c r="AH6" s="639">
        <f>VLOOKUP(AH2,[589]Utilidades!$A$6:$M$37,12,0)+VLOOKUP(AH2,[589]Utilidades!$A$6:$M$37,13,0)</f>
        <v>23277</v>
      </c>
      <c r="AI6" s="639">
        <f>VLOOKUP(AI2,[589]Utilidades!$A$6:$M$37,12,0)+VLOOKUP(AI2,[589]Utilidades!$A$6:$M$37,13,0)</f>
        <v>26365</v>
      </c>
    </row>
    <row r="7" spans="1:38" s="629" customFormat="1" ht="22.5" customHeight="1">
      <c r="A7" s="636"/>
      <c r="B7" s="637" t="s">
        <v>422</v>
      </c>
      <c r="C7" s="638"/>
      <c r="D7" s="639">
        <f t="shared" si="2"/>
        <v>462048.89000000007</v>
      </c>
      <c r="E7" s="639">
        <f>VLOOKUP(E2,[589]Utilidades!$A$6:$M$37,10,0)+VLOOKUP(E2,[589]Utilidades!$A$6:$M$37,11,0)</f>
        <v>14977.98</v>
      </c>
      <c r="F7" s="639">
        <f>VLOOKUP(F2,[589]Utilidades!$A$6:$M$37,10,0)+VLOOKUP(F2,[589]Utilidades!$A$6:$M$37,11,0)</f>
        <v>14976.900000000001</v>
      </c>
      <c r="G7" s="639">
        <f>VLOOKUP(G2,[589]Utilidades!$A$6:$M$37,10,0)+VLOOKUP(G2,[589]Utilidades!$A$6:$M$37,11,0)</f>
        <v>18648.900000000001</v>
      </c>
      <c r="H7" s="639">
        <f>VLOOKUP(H2,[589]Utilidades!$A$6:$M$37,10,0)+VLOOKUP(H2,[589]Utilidades!$A$6:$M$37,11,0)</f>
        <v>10606.95</v>
      </c>
      <c r="I7" s="639">
        <f>VLOOKUP(I2,[589]Utilidades!$A$6:$M$37,10,0)+VLOOKUP(I2,[589]Utilidades!$A$6:$M$37,11,0)</f>
        <v>18725.850000000002</v>
      </c>
      <c r="J7" s="639">
        <f>VLOOKUP(J2,[589]Utilidades!$A$6:$M$37,10,0)+VLOOKUP(J2,[589]Utilidades!$A$6:$M$37,11,0)</f>
        <v>14843.250000000002</v>
      </c>
      <c r="K7" s="639">
        <f>VLOOKUP(K2,[589]Utilidades!$A$6:$M$37,10,0)+VLOOKUP(K2,[589]Utilidades!$A$6:$M$37,11,0)</f>
        <v>19265.850000000002</v>
      </c>
      <c r="L7" s="639">
        <f>VLOOKUP(L2,[589]Utilidades!$A$6:$M$37,10,0)+VLOOKUP(L2,[589]Utilidades!$A$6:$M$37,11,0)</f>
        <v>19674.900000000001</v>
      </c>
      <c r="M7" s="639">
        <f>VLOOKUP(M2,[589]Utilidades!$A$6:$M$37,10,0)+VLOOKUP(M2,[589]Utilidades!$A$6:$M$37,11,0)</f>
        <v>19433.25</v>
      </c>
      <c r="N7" s="639">
        <f>VLOOKUP(N2,[589]Utilidades!$A$6:$M$37,10,0)+VLOOKUP(N2,[589]Utilidades!$A$6:$M$37,11,0)</f>
        <v>9755.1</v>
      </c>
      <c r="O7" s="639">
        <f>VLOOKUP(O2,[589]Utilidades!$A$6:$M$37,10,0)+VLOOKUP(O2,[589]Utilidades!$A$6:$M$37,11,0)</f>
        <v>14860.800000000001</v>
      </c>
      <c r="P7" s="639">
        <f>VLOOKUP(P2,[589]Utilidades!$A$6:$M$37,10,0)+VLOOKUP(P2,[589]Utilidades!$A$6:$M$37,11,0)</f>
        <v>14942.655000000001</v>
      </c>
      <c r="Q7" s="639">
        <f>VLOOKUP(Q2,[589]Utilidades!$A$6:$M$37,10,0)+VLOOKUP(Q2,[589]Utilidades!$A$6:$M$37,11,0)</f>
        <v>14412.6</v>
      </c>
      <c r="R7" s="639">
        <f>VLOOKUP(R2,[589]Utilidades!$A$6:$M$37,10,0)+VLOOKUP(R2,[589]Utilidades!$A$6:$M$37,11,0)</f>
        <v>7929.9000000000005</v>
      </c>
      <c r="S7" s="639">
        <f>VLOOKUP(S2,[589]Utilidades!$A$6:$M$37,10,0)+VLOOKUP(S2,[589]Utilidades!$A$6:$M$37,11,0)</f>
        <v>19462.95</v>
      </c>
      <c r="T7" s="639">
        <f>VLOOKUP(T2,[589]Utilidades!$A$6:$M$37,10,0)+VLOOKUP(T2,[589]Utilidades!$A$6:$M$37,11,0)</f>
        <v>5173.2000000000007</v>
      </c>
      <c r="U7" s="639">
        <f>VLOOKUP(U2,[589]Utilidades!$A$6:$M$37,10,0)+VLOOKUP(U2,[589]Utilidades!$A$6:$M$37,11,0)</f>
        <v>10258.650000000001</v>
      </c>
      <c r="V7" s="639">
        <f>VLOOKUP(V2,[589]Utilidades!$A$6:$M$37,10,0)+VLOOKUP(V2,[589]Utilidades!$A$6:$M$37,11,0)</f>
        <v>5171.8500000000004</v>
      </c>
      <c r="W7" s="639">
        <f>VLOOKUP(W2,[589]Utilidades!$A$6:$M$37,10,0)+VLOOKUP(W2,[589]Utilidades!$A$6:$M$37,11,0)</f>
        <v>4992.3</v>
      </c>
      <c r="X7" s="639">
        <f>VLOOKUP(X2,[589]Utilidades!$A$6:$M$37,10,0)+VLOOKUP(X2,[589]Utilidades!$A$6:$M$37,11,0)</f>
        <v>29609.550000000003</v>
      </c>
      <c r="Y7" s="639">
        <f>VLOOKUP(Y2,[589]Utilidades!$A$6:$M$37,10,0)+VLOOKUP(Y2,[589]Utilidades!$A$6:$M$37,11,0)</f>
        <v>24578.100000000002</v>
      </c>
      <c r="Z7" s="639">
        <f>VLOOKUP(Z2,[589]Utilidades!$A$6:$M$37,10,0)+VLOOKUP(Z2,[589]Utilidades!$A$6:$M$37,11,0)</f>
        <v>23445.45</v>
      </c>
      <c r="AA7" s="639">
        <f>VLOOKUP(AA2,[589]Utilidades!$A$6:$M$37,10,0)+VLOOKUP(AA2,[589]Utilidades!$A$6:$M$37,11,0)</f>
        <v>18642.150000000001</v>
      </c>
      <c r="AB7" s="639">
        <f>VLOOKUP(AB2,[589]Utilidades!$A$6:$M$37,10,0)+VLOOKUP(AB2,[589]Utilidades!$A$6:$M$37,11,0)</f>
        <v>10660.95</v>
      </c>
      <c r="AC7" s="639">
        <f>VLOOKUP(AC2,[589]Utilidades!$A$6:$M$37,10,0)+VLOOKUP(AC2,[589]Utilidades!$A$6:$M$37,11,0)</f>
        <v>19745.100000000002</v>
      </c>
      <c r="AD7" s="639">
        <f>VLOOKUP(AD2,[589]Utilidades!$A$6:$M$37,10,0)+VLOOKUP(AD2,[589]Utilidades!$A$6:$M$37,11,0)</f>
        <v>19734.300000000003</v>
      </c>
      <c r="AE7" s="639">
        <f>VLOOKUP(AE2,[589]Utilidades!$A$6:$M$37,10,0)+VLOOKUP(AE2,[589]Utilidades!$A$6:$M$37,11,0)</f>
        <v>14295.155000000001</v>
      </c>
      <c r="AF7" s="639">
        <f>VLOOKUP(AF2,[589]Utilidades!$A$6:$M$37,10,0)+VLOOKUP(AF2,[589]Utilidades!$A$6:$M$37,11,0)</f>
        <v>14470.650000000001</v>
      </c>
      <c r="AG7" s="639">
        <f>VLOOKUP(AG2,[589]Utilidades!$A$6:$M$37,10,0)+VLOOKUP(AG2,[589]Utilidades!$A$6:$M$37,11,0)</f>
        <v>14310.000000000002</v>
      </c>
      <c r="AH7" s="639">
        <f>VLOOKUP(AH2,[589]Utilidades!$A$6:$M$37,10,0)+VLOOKUP(AH2,[589]Utilidades!$A$6:$M$37,11,0)</f>
        <v>14443.650000000001</v>
      </c>
      <c r="AI7" s="639">
        <f>VLOOKUP(AI2,[589]Utilidades!$A$6:$M$37,10,0)+VLOOKUP(AI2,[589]Utilidades!$A$6:$M$37,11,0)</f>
        <v>0</v>
      </c>
    </row>
    <row r="8" spans="1:38" s="629" customFormat="1" ht="22.5" customHeight="1">
      <c r="A8" s="636"/>
      <c r="B8" s="637" t="s">
        <v>423</v>
      </c>
      <c r="C8" s="638"/>
      <c r="D8" s="639">
        <f t="shared" ca="1" si="2"/>
        <v>356003.99999999721</v>
      </c>
      <c r="E8" s="639">
        <f ca="1">IF(E$2&lt;TODAY(),VLOOKUP(E$2,[589]Utilidades!$A$6:$X$36,24,0)+VLOOKUP(E$2,[589]Utilidades!$A$6:$X$36,23,0),"")</f>
        <v>0</v>
      </c>
      <c r="F8" s="639">
        <f ca="1">IF(F$2&lt;TODAY(),VLOOKUP(F$2,[589]Utilidades!$A$6:$X$36,24,0)+VLOOKUP(F$2,[589]Utilidades!$A$6:$X$36,23,0),"")</f>
        <v>7431.9999999990687</v>
      </c>
      <c r="G8" s="639">
        <f ca="1">IF(G$2&lt;TODAY(),VLOOKUP(G$2,[589]Utilidades!$A$6:$X$36,24,0)+VLOOKUP(G$2,[589]Utilidades!$A$6:$X$36,23,0),"")</f>
        <v>8432</v>
      </c>
      <c r="H8" s="639">
        <f ca="1">IF(H$2&lt;TODAY(),VLOOKUP(H$2,[589]Utilidades!$A$6:$X$36,24,0)+VLOOKUP(H$2,[589]Utilidades!$A$6:$X$36,23,0),"")</f>
        <v>12439.999999999069</v>
      </c>
      <c r="I8" s="639">
        <f ca="1">IF(I$2&lt;TODAY(),VLOOKUP(I$2,[589]Utilidades!$A$6:$X$36,24,0)+VLOOKUP(I$2,[589]Utilidades!$A$6:$X$36,23,0),"")</f>
        <v>12986.000000001863</v>
      </c>
      <c r="J8" s="639">
        <f ca="1">IF(J$2&lt;TODAY(),VLOOKUP(J$2,[589]Utilidades!$A$6:$X$36,24,0)+VLOOKUP(J$2,[589]Utilidades!$A$6:$X$36,23,0),"")</f>
        <v>12592.999999998137</v>
      </c>
      <c r="K8" s="639">
        <f ca="1">IF(K$2&lt;TODAY(),VLOOKUP(K$2,[589]Utilidades!$A$6:$X$36,24,0)+VLOOKUP(K$2,[589]Utilidades!$A$6:$X$36,23,0),"")</f>
        <v>15946.000000000931</v>
      </c>
      <c r="L8" s="639">
        <f ca="1">IF(L$2&lt;TODAY(),VLOOKUP(L$2,[589]Utilidades!$A$6:$X$36,24,0)+VLOOKUP(L$2,[589]Utilidades!$A$6:$X$36,23,0),"")</f>
        <v>13212</v>
      </c>
      <c r="M8" s="639">
        <f ca="1">IF(M$2&lt;TODAY(),VLOOKUP(M$2,[589]Utilidades!$A$6:$X$36,24,0)+VLOOKUP(M$2,[589]Utilidades!$A$6:$X$36,23,0),"")</f>
        <v>12668.000000000931</v>
      </c>
      <c r="N8" s="639">
        <f ca="1">IF(N$2&lt;TODAY(),VLOOKUP(N$2,[589]Utilidades!$A$6:$X$36,24,0)+VLOOKUP(N$2,[589]Utilidades!$A$6:$X$36,23,0),"")</f>
        <v>10280.999999997206</v>
      </c>
      <c r="O8" s="639">
        <f ca="1">IF(O$2&lt;TODAY(),VLOOKUP(O$2,[589]Utilidades!$A$6:$X$36,24,0)+VLOOKUP(O$2,[589]Utilidades!$A$6:$X$36,23,0),"")</f>
        <v>11946.000000001863</v>
      </c>
      <c r="P8" s="639">
        <f ca="1">IF(P$2&lt;TODAY(),VLOOKUP(P$2,[589]Utilidades!$A$6:$X$36,24,0)+VLOOKUP(P$2,[589]Utilidades!$A$6:$X$36,23,0),"")</f>
        <v>7844.0000000018626</v>
      </c>
      <c r="Q8" s="639">
        <f ca="1">IF(Q$2&lt;TODAY(),VLOOKUP(Q$2,[589]Utilidades!$A$6:$X$36,24,0)+VLOOKUP(Q$2,[589]Utilidades!$A$6:$X$36,23,0),"")</f>
        <v>11935</v>
      </c>
      <c r="R8" s="639">
        <f ca="1">IF(R$2&lt;TODAY(),VLOOKUP(R$2,[589]Utilidades!$A$6:$X$36,24,0)+VLOOKUP(R$2,[589]Utilidades!$A$6:$X$36,23,0),"")</f>
        <v>11531.999999998137</v>
      </c>
      <c r="S8" s="639">
        <f ca="1">IF(S$2&lt;TODAY(),VLOOKUP(S$2,[589]Utilidades!$A$6:$X$36,24,0)+VLOOKUP(S$2,[589]Utilidades!$A$6:$X$36,23,0),"")</f>
        <v>11462.999999999069</v>
      </c>
      <c r="T8" s="639">
        <f ca="1">IF(T$2&lt;TODAY(),VLOOKUP(T$2,[589]Utilidades!$A$6:$X$36,24,0)+VLOOKUP(T$2,[589]Utilidades!$A$6:$X$36,23,0),"")</f>
        <v>12136.000000000931</v>
      </c>
      <c r="U8" s="639">
        <f ca="1">IF(U$2&lt;TODAY(),VLOOKUP(U$2,[589]Utilidades!$A$6:$X$36,24,0)+VLOOKUP(U$2,[589]Utilidades!$A$6:$X$36,23,0),"")</f>
        <v>14892.000000001863</v>
      </c>
      <c r="V8" s="639">
        <f ca="1">IF(V$2&lt;TODAY(),VLOOKUP(V$2,[589]Utilidades!$A$6:$X$36,24,0)+VLOOKUP(V$2,[589]Utilidades!$A$6:$X$36,23,0),"")</f>
        <v>13203.999999999069</v>
      </c>
      <c r="W8" s="639">
        <f ca="1">IF(W$2&lt;TODAY(),VLOOKUP(W$2,[589]Utilidades!$A$6:$X$36,24,0)+VLOOKUP(W$2,[589]Utilidades!$A$6:$X$36,23,0),"")</f>
        <v>12990</v>
      </c>
      <c r="X8" s="639">
        <f ca="1">IF(X$2&lt;TODAY(),VLOOKUP(X$2,[589]Utilidades!$A$6:$X$36,24,0)+VLOOKUP(X$2,[589]Utilidades!$A$6:$X$36,23,0),"")</f>
        <v>13330.999999997206</v>
      </c>
      <c r="Y8" s="639">
        <f ca="1">IF(Y$2&lt;TODAY(),VLOOKUP(Y$2,[589]Utilidades!$A$6:$X$36,24,0)+VLOOKUP(Y$2,[589]Utilidades!$A$6:$X$36,23,0),"")</f>
        <v>11434.000000002794</v>
      </c>
      <c r="Z8" s="639">
        <f ca="1">IF(Z$2&lt;TODAY(),VLOOKUP(Z$2,[589]Utilidades!$A$6:$X$36,24,0)+VLOOKUP(Z$2,[589]Utilidades!$A$6:$X$36,23,0),"")</f>
        <v>10574</v>
      </c>
      <c r="AA8" s="639">
        <f ca="1">IF(AA$2&lt;TODAY(),VLOOKUP(AA$2,[589]Utilidades!$A$6:$X$36,24,0)+VLOOKUP(AA$2,[589]Utilidades!$A$6:$X$36,23,0),"")</f>
        <v>12846.000000000931</v>
      </c>
      <c r="AB8" s="639">
        <f ca="1">IF(AB$2&lt;TODAY(),VLOOKUP(AB$2,[589]Utilidades!$A$6:$X$36,24,0)+VLOOKUP(AB$2,[589]Utilidades!$A$6:$X$36,23,0),"")</f>
        <v>14811.999999997206</v>
      </c>
      <c r="AC8" s="639">
        <f ca="1">IF(AC$2&lt;TODAY(),VLOOKUP(AC$2,[589]Utilidades!$A$6:$X$36,24,0)+VLOOKUP(AC$2,[589]Utilidades!$A$6:$X$36,23,0),"")</f>
        <v>11785.999999999069</v>
      </c>
      <c r="AD8" s="639">
        <f ca="1">IF(AD$2&lt;TODAY(),VLOOKUP(AD$2,[589]Utilidades!$A$6:$X$36,24,0)+VLOOKUP(AD$2,[589]Utilidades!$A$6:$X$36,23,0),"")</f>
        <v>13992.000000003725</v>
      </c>
      <c r="AE8" s="639">
        <f ca="1">IF(AE$2&lt;TODAY(),VLOOKUP(AE$2,[589]Utilidades!$A$6:$X$36,24,0)+VLOOKUP(AE$2,[589]Utilidades!$A$6:$X$36,23,0),"")</f>
        <v>14217.999999997206</v>
      </c>
      <c r="AF8" s="639">
        <f ca="1">IF(AF$2&lt;TODAY(),VLOOKUP(AF$2,[589]Utilidades!$A$6:$X$36,24,0)+VLOOKUP(AF$2,[589]Utilidades!$A$6:$X$36,23,0),"")</f>
        <v>12355.000000002794</v>
      </c>
      <c r="AG8" s="639">
        <f ca="1">IF(AG$2&lt;TODAY(),VLOOKUP(AG$2,[589]Utilidades!$A$6:$X$36,24,0)+VLOOKUP(AG$2,[589]Utilidades!$A$6:$X$36,23,0),"")</f>
        <v>12650.999999996275</v>
      </c>
      <c r="AH8" s="639">
        <f ca="1">IF(AH$2&lt;TODAY(),VLOOKUP(AH$2,[589]Utilidades!$A$6:$X$36,24,0)+VLOOKUP(AH$2,[589]Utilidades!$A$6:$X$36,23,0),"")</f>
        <v>14073</v>
      </c>
      <c r="AI8" s="639" t="e">
        <f ca="1">IF(AI$2&lt;TODAY(),VLOOKUP(AI$2,[589]Utilidades!$A$6:$X$36,24,0)+VLOOKUP(AI$2,[589]Utilidades!$A$6:$X$36,23,0),"")</f>
        <v>#N/A</v>
      </c>
    </row>
    <row r="9" spans="1:38" s="629" customFormat="1" ht="22.5" customHeight="1">
      <c r="A9" s="636"/>
      <c r="B9" s="637" t="s">
        <v>424</v>
      </c>
      <c r="C9" s="638"/>
      <c r="D9" s="639">
        <f t="shared" si="2"/>
        <v>549047.70000000007</v>
      </c>
      <c r="E9" s="639">
        <f>IF(VLOOKUP(E$2,[589]Utilidades!$Z$6:$CB$36,55,0)=0,"",VLOOKUP(E$2,[589]Utilidades!$Z$6:$CB$36,55,0))</f>
        <v>23243.800000000003</v>
      </c>
      <c r="F9" s="639">
        <f>IF(VLOOKUP(F$2,[589]Utilidades!$Z$6:$CB$36,55,0)=0,"",VLOOKUP(F$2,[589]Utilidades!$Z$6:$CB$36,55,0))</f>
        <v>25848.899999999998</v>
      </c>
      <c r="G9" s="639">
        <f>IF(VLOOKUP(G$2,[589]Utilidades!$Z$6:$CB$36,55,0)=0,"",VLOOKUP(G$2,[589]Utilidades!$Z$6:$CB$36,55,0))</f>
        <v>20338.599999999999</v>
      </c>
      <c r="H9" s="639">
        <f>IF(VLOOKUP(H$2,[589]Utilidades!$Z$6:$CB$36,55,0)=0,"",VLOOKUP(H$2,[589]Utilidades!$Z$6:$CB$36,55,0))</f>
        <v>14767.499999999998</v>
      </c>
      <c r="I9" s="639">
        <f>IF(VLOOKUP(I$2,[589]Utilidades!$Z$6:$CB$36,55,0)=0,"",VLOOKUP(I$2,[589]Utilidades!$Z$6:$CB$36,55,0))</f>
        <v>18458.599999999999</v>
      </c>
      <c r="J9" s="639">
        <f>IF(VLOOKUP(J$2,[589]Utilidades!$Z$6:$CB$36,55,0)=0,"",VLOOKUP(J$2,[589]Utilidades!$Z$6:$CB$36,55,0))</f>
        <v>20314.900000000001</v>
      </c>
      <c r="K9" s="639">
        <f>IF(VLOOKUP(K$2,[589]Utilidades!$Z$6:$CB$36,55,0)=0,"",VLOOKUP(K$2,[589]Utilidades!$Z$6:$CB$36,55,0))</f>
        <v>17122.8</v>
      </c>
      <c r="L9" s="639">
        <f>IF(VLOOKUP(L$2,[589]Utilidades!$Z$6:$CB$36,55,0)=0,"",VLOOKUP(L$2,[589]Utilidades!$Z$6:$CB$36,55,0))</f>
        <v>9875.2999999999993</v>
      </c>
      <c r="M9" s="639">
        <f>IF(VLOOKUP(M$2,[589]Utilidades!$Z$6:$CB$36,55,0)=0,"",VLOOKUP(M$2,[589]Utilidades!$Z$6:$CB$36,55,0))</f>
        <v>21433.5</v>
      </c>
      <c r="N9" s="639">
        <f>IF(VLOOKUP(N$2,[589]Utilidades!$Z$6:$CB$36,55,0)=0,"",VLOOKUP(N$2,[589]Utilidades!$Z$6:$CB$36,55,0))</f>
        <v>13873.300000000001</v>
      </c>
      <c r="O9" s="639">
        <f>IF(VLOOKUP(O$2,[589]Utilidades!$Z$6:$CB$36,55,0)=0,"",VLOOKUP(O$2,[589]Utilidades!$Z$6:$CB$36,55,0))</f>
        <v>18791.800000000003</v>
      </c>
      <c r="P9" s="639">
        <f>IF(VLOOKUP(P$2,[589]Utilidades!$Z$6:$CB$36,55,0)=0,"",VLOOKUP(P$2,[589]Utilidades!$Z$6:$CB$36,55,0))</f>
        <v>16420.3</v>
      </c>
      <c r="Q9" s="639">
        <f>IF(VLOOKUP(Q$2,[589]Utilidades!$Z$6:$CB$36,55,0)=0,"",VLOOKUP(Q$2,[589]Utilidades!$Z$6:$CB$36,55,0))</f>
        <v>20216.5</v>
      </c>
      <c r="R9" s="639">
        <f>IF(VLOOKUP(R$2,[589]Utilidades!$Z$6:$CB$36,55,0)=0,"",VLOOKUP(R$2,[589]Utilidades!$Z$6:$CB$36,55,0))</f>
        <v>24765.4</v>
      </c>
      <c r="S9" s="639">
        <f>IF(VLOOKUP(S$2,[589]Utilidades!$Z$6:$CB$36,55,0)=0,"",VLOOKUP(S$2,[589]Utilidades!$Z$6:$CB$36,55,0))</f>
        <v>21550.2</v>
      </c>
      <c r="T9" s="639">
        <f>IF(VLOOKUP(T$2,[589]Utilidades!$Z$6:$CB$36,55,0)=0,"",VLOOKUP(T$2,[589]Utilidades!$Z$6:$CB$36,55,0))</f>
        <v>18895.400000000001</v>
      </c>
      <c r="U9" s="639">
        <f>IF(VLOOKUP(U$2,[589]Utilidades!$Z$6:$CB$36,55,0)=0,"",VLOOKUP(U$2,[589]Utilidades!$Z$6:$CB$36,55,0))</f>
        <v>24517.4</v>
      </c>
      <c r="V9" s="639">
        <f>IF(VLOOKUP(V$2,[589]Utilidades!$Z$6:$CB$36,55,0)=0,"",VLOOKUP(V$2,[589]Utilidades!$Z$6:$CB$36,55,0))</f>
        <v>13457.199999999999</v>
      </c>
      <c r="W9" s="639">
        <f>IF(VLOOKUP(W$2,[589]Utilidades!$Z$6:$CB$36,55,0)=0,"",VLOOKUP(W$2,[589]Utilidades!$Z$6:$CB$36,55,0))</f>
        <v>15535.099999999999</v>
      </c>
      <c r="X9" s="639">
        <f>IF(VLOOKUP(X$2,[589]Utilidades!$Z$6:$CB$36,55,0)=0,"",VLOOKUP(X$2,[589]Utilidades!$Z$6:$CB$36,55,0))</f>
        <v>10027.700000000001</v>
      </c>
      <c r="Y9" s="639">
        <f>IF(VLOOKUP(Y$2,[589]Utilidades!$Z$6:$CB$36,55,0)=0,"",VLOOKUP(Y$2,[589]Utilidades!$Z$6:$CB$36,55,0))</f>
        <v>19548.900000000001</v>
      </c>
      <c r="Z9" s="639">
        <f>IF(VLOOKUP(Z$2,[589]Utilidades!$Z$6:$CB$36,55,0)=0,"",VLOOKUP(Z$2,[589]Utilidades!$Z$6:$CB$36,55,0))</f>
        <v>20890.899999999998</v>
      </c>
      <c r="AA9" s="639">
        <f>IF(VLOOKUP(AA$2,[589]Utilidades!$Z$6:$CB$36,55,0)=0,"",VLOOKUP(AA$2,[589]Utilidades!$Z$6:$CB$36,55,0))</f>
        <v>16003.3</v>
      </c>
      <c r="AB9" s="639">
        <f>IF(VLOOKUP(AB$2,[589]Utilidades!$Z$6:$CB$36,55,0)=0,"",VLOOKUP(AB$2,[589]Utilidades!$Z$6:$CB$36,55,0))</f>
        <v>14187.6</v>
      </c>
      <c r="AC9" s="639">
        <f>IF(VLOOKUP(AC$2,[589]Utilidades!$Z$6:$CB$36,55,0)=0,"",VLOOKUP(AC$2,[589]Utilidades!$Z$6:$CB$36,55,0))</f>
        <v>19232.5</v>
      </c>
      <c r="AD9" s="639">
        <f>IF(VLOOKUP(AD$2,[589]Utilidades!$Z$6:$CB$36,55,0)=0,"",VLOOKUP(AD$2,[589]Utilidades!$Z$6:$CB$36,55,0))</f>
        <v>20495.199999999997</v>
      </c>
      <c r="AE9" s="639">
        <f>IF(VLOOKUP(AE$2,[589]Utilidades!$Z$6:$CB$36,55,0)=0,"",VLOOKUP(AE$2,[589]Utilidades!$Z$6:$CB$36,55,0))</f>
        <v>11226</v>
      </c>
      <c r="AF9" s="639">
        <f>IF(VLOOKUP(AF$2,[589]Utilidades!$Z$6:$CB$36,55,0)=0,"",VLOOKUP(AF$2,[589]Utilidades!$Z$6:$CB$36,55,0))</f>
        <v>19260.2</v>
      </c>
      <c r="AG9" s="639">
        <f>IF(VLOOKUP(AG$2,[589]Utilidades!$Z$6:$CB$36,55,0)=0,"",VLOOKUP(AG$2,[589]Utilidades!$Z$6:$CB$36,55,0))</f>
        <v>22667.8</v>
      </c>
      <c r="AH9" s="639">
        <f>IF(VLOOKUP(AH$2,[589]Utilidades!$Z$6:$CB$36,55,0)=0,"",VLOOKUP(AH$2,[589]Utilidades!$Z$6:$CB$36,55,0))</f>
        <v>16081.099999999999</v>
      </c>
      <c r="AI9" s="639" t="e">
        <f>IF(VLOOKUP(AI$2,[589]Utilidades!$Z$6:$CB$36,55,0)=0,"",VLOOKUP(AI$2,[589]Utilidades!$Z$6:$CB$36,55,0))</f>
        <v>#N/A</v>
      </c>
    </row>
    <row r="10" spans="1:38" s="629" customFormat="1" ht="22.5" customHeight="1">
      <c r="A10" s="636"/>
      <c r="B10" s="637" t="s">
        <v>425</v>
      </c>
      <c r="C10" s="638"/>
      <c r="D10" s="639">
        <f t="shared" si="2"/>
        <v>225</v>
      </c>
      <c r="E10" s="639">
        <f>VLOOKUP(E2,'Prod. Líquida'!$A$3:$V$35,21,0)</f>
        <v>4</v>
      </c>
      <c r="F10" s="639">
        <f>VLOOKUP(F2,'Prod. Líquida'!$A$3:$V$35,21,0)</f>
        <v>9</v>
      </c>
      <c r="G10" s="639">
        <f>VLOOKUP(G2,'Prod. Líquida'!$A$3:$V$35,21,0)</f>
        <v>8</v>
      </c>
      <c r="H10" s="639">
        <f>VLOOKUP(H2,'Prod. Líquida'!$A$3:$V$35,21,0)</f>
        <v>8</v>
      </c>
      <c r="I10" s="639">
        <f>VLOOKUP(I2,'Prod. Líquida'!$A$3:$V$35,21,0)</f>
        <v>9</v>
      </c>
      <c r="J10" s="639">
        <f>VLOOKUP(J2,'Prod. Líquida'!$A$3:$V$35,21,0)</f>
        <v>10</v>
      </c>
      <c r="K10" s="639">
        <f>VLOOKUP(K2,'Prod. Líquida'!$A$3:$V$35,21,0)</f>
        <v>7</v>
      </c>
      <c r="L10" s="639">
        <f>VLOOKUP(L2,'Prod. Líquida'!$A$3:$V$35,21,0)</f>
        <v>7</v>
      </c>
      <c r="M10" s="639">
        <f>VLOOKUP(M2,'Prod. Líquida'!$A$3:$V$35,21,0)</f>
        <v>9</v>
      </c>
      <c r="N10" s="639">
        <f>VLOOKUP(N2,'Prod. Líquida'!$A$3:$V$35,21,0)</f>
        <v>2</v>
      </c>
      <c r="O10" s="639">
        <f>VLOOKUP(O2,'Prod. Líquida'!$A$3:$V$35,21,0)</f>
        <v>9</v>
      </c>
      <c r="P10" s="639">
        <f>VLOOKUP(P2,'Prod. Líquida'!$A$3:$V$35,21,0)</f>
        <v>6</v>
      </c>
      <c r="Q10" s="639">
        <f>VLOOKUP(Q2,'Prod. Líquida'!$A$3:$V$35,21,0)</f>
        <v>7</v>
      </c>
      <c r="R10" s="639">
        <f>VLOOKUP(R2,'Prod. Líquida'!$A$3:$V$35,21,0)</f>
        <v>10</v>
      </c>
      <c r="S10" s="639">
        <f>VLOOKUP(S2,'Prod. Líquida'!$A$3:$V$35,21,0)</f>
        <v>10</v>
      </c>
      <c r="T10" s="639">
        <f>VLOOKUP(T2,'Prod. Líquida'!$A$3:$V$35,21,0)</f>
        <v>10</v>
      </c>
      <c r="U10" s="639">
        <f>VLOOKUP(U2,'Prod. Líquida'!$A$3:$V$35,21,0)</f>
        <v>10</v>
      </c>
      <c r="V10" s="639">
        <f>VLOOKUP(V2,'Prod. Líquida'!$A$3:$V$35,21,0)</f>
        <v>1</v>
      </c>
      <c r="W10" s="639">
        <f>VLOOKUP(W2,'Prod. Líquida'!$A$3:$V$35,21,0)</f>
        <v>4</v>
      </c>
      <c r="X10" s="639">
        <f>VLOOKUP(X2,'Prod. Líquida'!$A$3:$V$35,21,0)</f>
        <v>6</v>
      </c>
      <c r="Y10" s="639">
        <f>VLOOKUP(Y2,'Prod. Líquida'!$A$3:$V$35,21,0)</f>
        <v>9</v>
      </c>
      <c r="Z10" s="639">
        <f>VLOOKUP(Z2,'Prod. Líquida'!$A$3:$V$35,21,0)</f>
        <v>8</v>
      </c>
      <c r="AA10" s="639">
        <f>VLOOKUP(AA2,'Prod. Líquida'!$A$3:$V$35,21,0)</f>
        <v>9</v>
      </c>
      <c r="AB10" s="639">
        <f>VLOOKUP(AB2,'Prod. Líquida'!$A$3:$V$35,21,0)</f>
        <v>7</v>
      </c>
      <c r="AC10" s="639">
        <f>VLOOKUP(AC2,'Prod. Líquida'!$A$3:$V$35,21,0)</f>
        <v>7</v>
      </c>
      <c r="AD10" s="639">
        <f>VLOOKUP(AD2,'Prod. Líquida'!$A$3:$V$35,21,0)</f>
        <v>6</v>
      </c>
      <c r="AE10" s="639">
        <f>VLOOKUP(AE2,'Prod. Líquida'!$A$3:$V$35,21,0)</f>
        <v>10</v>
      </c>
      <c r="AF10" s="639">
        <f>VLOOKUP(AF2,'Prod. Líquida'!$A$3:$V$35,21,0)</f>
        <v>6</v>
      </c>
      <c r="AG10" s="639">
        <f>VLOOKUP(AG2,'Prod. Líquida'!$A$3:$V$35,21,0)</f>
        <v>9</v>
      </c>
      <c r="AH10" s="639">
        <f>VLOOKUP(AH2,'Prod. Líquida'!$A$3:$V$35,21,0)</f>
        <v>8</v>
      </c>
      <c r="AI10" s="639">
        <f>VLOOKUP(AI2,'Prod. Líquida'!$A$3:$V$35,21,0)</f>
        <v>0</v>
      </c>
    </row>
    <row r="11" spans="1:38" s="629" customFormat="1" ht="22.5" customHeight="1">
      <c r="A11" s="636"/>
      <c r="B11" s="637" t="s">
        <v>426</v>
      </c>
      <c r="C11" s="638"/>
      <c r="D11" s="639">
        <f t="shared" si="2"/>
        <v>127</v>
      </c>
      <c r="E11" s="639">
        <f>VLOOKUP(E2,'Prod. Líquida'!$A$4:$V$36,22,0)</f>
        <v>7</v>
      </c>
      <c r="F11" s="639">
        <f>VLOOKUP(F2,'Prod. Líquida'!$A$4:$V$36,22,0)</f>
        <v>8</v>
      </c>
      <c r="G11" s="639">
        <f>VLOOKUP(G2,'Prod. Líquida'!$A$4:$V$36,22,0)</f>
        <v>3</v>
      </c>
      <c r="H11" s="639">
        <f>VLOOKUP(H2,'Prod. Líquida'!$A$4:$V$36,22,0)</f>
        <v>3</v>
      </c>
      <c r="I11" s="639">
        <f>VLOOKUP(I2,'Prod. Líquida'!$A$4:$V$36,22,0)</f>
        <v>3</v>
      </c>
      <c r="J11" s="639">
        <f>VLOOKUP(J2,'Prod. Líquida'!$A$4:$V$36,22,0)</f>
        <v>5</v>
      </c>
      <c r="K11" s="639">
        <f>VLOOKUP(K2,'Prod. Líquida'!$A$4:$V$36,22,0)</f>
        <v>0</v>
      </c>
      <c r="L11" s="639">
        <f>VLOOKUP(L2,'Prod. Líquida'!$A$4:$V$36,22,0)</f>
        <v>2</v>
      </c>
      <c r="M11" s="639">
        <f>VLOOKUP(M2,'Prod. Líquida'!$A$4:$V$36,22,0)</f>
        <v>6</v>
      </c>
      <c r="N11" s="639">
        <f>VLOOKUP(N2,'Prod. Líquida'!$A$4:$V$36,22,0)</f>
        <v>8</v>
      </c>
      <c r="O11" s="639">
        <f>VLOOKUP(O2,'Prod. Líquida'!$A$4:$V$36,22,0)</f>
        <v>5</v>
      </c>
      <c r="P11" s="639">
        <f>VLOOKUP(P2,'Prod. Líquida'!$A$4:$V$36,22,0)</f>
        <v>4</v>
      </c>
      <c r="Q11" s="639">
        <f>VLOOKUP(Q2,'Prod. Líquida'!$A$4:$V$36,22,0)</f>
        <v>5</v>
      </c>
      <c r="R11" s="639">
        <f>VLOOKUP(R2,'Prod. Líquida'!$A$4:$V$36,22,0)</f>
        <v>4</v>
      </c>
      <c r="S11" s="639">
        <f>VLOOKUP(S2,'Prod. Líquida'!$A$4:$V$36,22,0)</f>
        <v>4</v>
      </c>
      <c r="T11" s="639">
        <f>VLOOKUP(T2,'Prod. Líquida'!$A$4:$V$36,22,0)</f>
        <v>0</v>
      </c>
      <c r="U11" s="639">
        <f>VLOOKUP(U2,'Prod. Líquida'!$A$4:$V$36,22,0)</f>
        <v>5</v>
      </c>
      <c r="V11" s="639">
        <f>VLOOKUP(V2,'Prod. Líquida'!$A$4:$V$36,22,0)</f>
        <v>8</v>
      </c>
      <c r="W11" s="639">
        <f>VLOOKUP(W2,'Prod. Líquida'!$A$4:$V$36,22,0)</f>
        <v>6</v>
      </c>
      <c r="X11" s="639">
        <f>VLOOKUP(X2,'Prod. Líquida'!$A$4:$V$36,22,0)</f>
        <v>3</v>
      </c>
      <c r="Y11" s="639">
        <f>VLOOKUP(Y2,'Prod. Líquida'!$A$4:$V$36,22,0)</f>
        <v>5</v>
      </c>
      <c r="Z11" s="639">
        <f>VLOOKUP(Z2,'Prod. Líquida'!$A$4:$V$36,22,0)</f>
        <v>5</v>
      </c>
      <c r="AA11" s="639">
        <f>VLOOKUP(AA2,'Prod. Líquida'!$A$4:$V$36,22,0)</f>
        <v>0</v>
      </c>
      <c r="AB11" s="639">
        <f>VLOOKUP(AB2,'Prod. Líquida'!$A$4:$V$36,22,0)</f>
        <v>3</v>
      </c>
      <c r="AC11" s="639">
        <f>VLOOKUP(AC2,'Prod. Líquida'!$A$4:$V$36,22,0)</f>
        <v>5</v>
      </c>
      <c r="AD11" s="639">
        <f>VLOOKUP(AD2,'Prod. Líquida'!$A$4:$V$36,22,0)</f>
        <v>7</v>
      </c>
      <c r="AE11" s="639">
        <f>VLOOKUP(AE2,'Prod. Líquida'!$A$4:$V$36,22,0)</f>
        <v>0</v>
      </c>
      <c r="AF11" s="639">
        <f>VLOOKUP(AF2,'Prod. Líquida'!$A$4:$V$36,22,0)</f>
        <v>3</v>
      </c>
      <c r="AG11" s="639">
        <f>VLOOKUP(AG2,'Prod. Líquida'!$A$4:$V$36,22,0)</f>
        <v>5</v>
      </c>
      <c r="AH11" s="639">
        <f>VLOOKUP(AH2,'Prod. Líquida'!$A$4:$V$36,22,0)</f>
        <v>5</v>
      </c>
      <c r="AI11" s="639">
        <f>VLOOKUP(AI2,'Prod. Líquida'!$A$4:$V$36,22,0)</f>
        <v>0</v>
      </c>
    </row>
    <row r="12" spans="1:38" ht="22.5" customHeight="1">
      <c r="A12" s="640" t="s">
        <v>427</v>
      </c>
      <c r="B12" s="640" t="s">
        <v>497</v>
      </c>
      <c r="C12" s="641">
        <v>0.78</v>
      </c>
      <c r="D12" s="642">
        <v>3.68</v>
      </c>
      <c r="E12" s="639">
        <v>0</v>
      </c>
      <c r="F12" s="639">
        <v>0.17</v>
      </c>
      <c r="G12" s="639">
        <v>1.03</v>
      </c>
      <c r="H12" s="639">
        <v>0.12</v>
      </c>
      <c r="I12" s="639">
        <v>0</v>
      </c>
      <c r="J12" s="639">
        <v>4.42</v>
      </c>
      <c r="K12" s="639">
        <v>0.18</v>
      </c>
      <c r="L12" s="639">
        <v>1.56</v>
      </c>
      <c r="M12" s="639">
        <v>0.22</v>
      </c>
      <c r="N12" s="639">
        <v>0</v>
      </c>
      <c r="O12" s="639">
        <v>0.62</v>
      </c>
      <c r="P12" s="639">
        <v>0.89</v>
      </c>
      <c r="Q12" s="639">
        <v>0.56000000000000005</v>
      </c>
      <c r="R12" s="639">
        <v>0</v>
      </c>
      <c r="S12" s="639">
        <v>0.4</v>
      </c>
      <c r="T12" s="639">
        <v>0.35</v>
      </c>
      <c r="U12" s="639">
        <v>0.11</v>
      </c>
      <c r="V12" s="639">
        <v>0.06</v>
      </c>
      <c r="W12" s="639">
        <v>7.0000000000000007E-2</v>
      </c>
      <c r="X12" s="639">
        <v>0.83</v>
      </c>
      <c r="Y12" s="639">
        <v>0</v>
      </c>
      <c r="Z12" s="639">
        <v>0.08</v>
      </c>
      <c r="AA12" s="639">
        <v>30.84</v>
      </c>
      <c r="AB12" s="639">
        <v>19.04</v>
      </c>
      <c r="AC12" s="639">
        <v>28.48</v>
      </c>
      <c r="AD12" s="639">
        <v>5.27</v>
      </c>
      <c r="AE12" s="639">
        <v>0</v>
      </c>
      <c r="AF12" s="639">
        <v>0.12</v>
      </c>
      <c r="AG12" s="639">
        <v>0.24</v>
      </c>
      <c r="AH12" s="639">
        <v>0</v>
      </c>
      <c r="AI12" s="639">
        <v>0</v>
      </c>
      <c r="AJ12" s="658"/>
      <c r="AK12" s="745"/>
      <c r="AL12" s="745"/>
    </row>
    <row r="13" spans="1:38" ht="22.5" customHeight="1">
      <c r="A13" s="640"/>
      <c r="B13" s="932">
        <v>43403</v>
      </c>
      <c r="C13" s="641">
        <v>0.78</v>
      </c>
      <c r="D13" s="642"/>
      <c r="E13" s="639"/>
      <c r="F13" s="639"/>
      <c r="G13" s="639">
        <v>1.33</v>
      </c>
      <c r="H13" s="639">
        <v>0.13</v>
      </c>
      <c r="I13" s="639">
        <v>0</v>
      </c>
      <c r="J13" s="639">
        <v>1.81</v>
      </c>
      <c r="K13" s="639">
        <v>0.18</v>
      </c>
      <c r="L13" s="639">
        <v>1.56</v>
      </c>
      <c r="M13" s="639">
        <v>0.22</v>
      </c>
      <c r="N13" s="639">
        <v>0</v>
      </c>
      <c r="O13" s="639">
        <v>0.57999999999999996</v>
      </c>
      <c r="P13" s="639">
        <v>1.27</v>
      </c>
      <c r="Q13" s="639">
        <v>0.33</v>
      </c>
      <c r="R13" s="639">
        <v>0</v>
      </c>
      <c r="S13" s="639">
        <v>0.41</v>
      </c>
      <c r="T13" s="639">
        <v>0.36</v>
      </c>
      <c r="U13" s="639">
        <v>0.11</v>
      </c>
      <c r="V13" s="639">
        <v>7.0000000000000007E-2</v>
      </c>
      <c r="W13" s="639">
        <v>0.08</v>
      </c>
      <c r="X13" s="639">
        <v>0.89</v>
      </c>
      <c r="Y13" s="639">
        <v>0</v>
      </c>
      <c r="Z13" s="639">
        <v>0.08</v>
      </c>
      <c r="AA13" s="639">
        <v>30.84</v>
      </c>
      <c r="AB13" s="639">
        <v>19.04</v>
      </c>
      <c r="AC13" s="639">
        <v>32.549999999999997</v>
      </c>
      <c r="AD13" s="639">
        <v>5.27</v>
      </c>
      <c r="AE13" s="639"/>
      <c r="AF13" s="639"/>
      <c r="AG13" s="639"/>
      <c r="AH13" s="639"/>
      <c r="AI13" s="639"/>
      <c r="AJ13" s="658"/>
      <c r="AK13" s="745"/>
      <c r="AL13" s="745"/>
    </row>
    <row r="14" spans="1:38" s="704" customFormat="1" ht="22.5" customHeight="1">
      <c r="A14" s="640"/>
      <c r="B14" s="640" t="s">
        <v>498</v>
      </c>
      <c r="C14" s="641"/>
      <c r="D14" s="639"/>
      <c r="E14" s="639"/>
      <c r="F14" s="639"/>
      <c r="G14" s="639"/>
      <c r="H14" s="639"/>
      <c r="I14" s="639"/>
      <c r="J14" s="639"/>
      <c r="K14" s="639"/>
      <c r="L14" s="639"/>
      <c r="M14" s="639"/>
      <c r="N14" s="639"/>
      <c r="O14" s="639"/>
      <c r="P14" s="639"/>
      <c r="Q14" s="639"/>
      <c r="R14" s="639"/>
      <c r="S14" s="639"/>
      <c r="T14" s="639"/>
      <c r="U14" s="639"/>
      <c r="V14" s="639"/>
      <c r="W14" s="639"/>
      <c r="X14" s="639"/>
      <c r="Y14" s="639"/>
      <c r="Z14" s="639"/>
      <c r="AA14" s="639"/>
      <c r="AB14" s="639"/>
      <c r="AC14" s="639"/>
      <c r="AD14" s="639"/>
      <c r="AE14" s="639"/>
      <c r="AF14" s="639"/>
      <c r="AG14" s="639"/>
      <c r="AH14" s="639"/>
      <c r="AI14" s="639"/>
      <c r="AJ14" s="746"/>
      <c r="AK14" s="746"/>
      <c r="AL14" s="746"/>
    </row>
    <row r="15" spans="1:38" s="704" customFormat="1" ht="22.5" customHeight="1">
      <c r="A15" s="640"/>
      <c r="B15" s="640" t="s">
        <v>499</v>
      </c>
      <c r="C15" s="641">
        <f>C16+C33*3.6</f>
        <v>87.36</v>
      </c>
      <c r="D15" s="639">
        <v>0</v>
      </c>
      <c r="E15" s="639"/>
      <c r="F15" s="639"/>
      <c r="G15" s="639"/>
      <c r="H15" s="639"/>
      <c r="I15" s="639"/>
      <c r="J15" s="639"/>
      <c r="K15" s="639"/>
      <c r="L15" s="639"/>
      <c r="M15" s="639"/>
      <c r="N15" s="639"/>
      <c r="O15" s="639"/>
      <c r="P15" s="639"/>
      <c r="Q15" s="639"/>
      <c r="R15" s="639"/>
      <c r="S15" s="639"/>
      <c r="T15" s="639"/>
      <c r="U15" s="639"/>
      <c r="V15" s="639"/>
      <c r="W15" s="639"/>
      <c r="X15" s="639"/>
      <c r="Y15" s="639"/>
      <c r="Z15" s="639"/>
      <c r="AA15" s="639"/>
      <c r="AB15" s="639"/>
      <c r="AC15" s="639"/>
      <c r="AD15" s="639"/>
      <c r="AE15" s="639"/>
      <c r="AF15" s="639"/>
      <c r="AG15" s="639"/>
      <c r="AH15" s="639"/>
      <c r="AI15" s="639"/>
    </row>
    <row r="16" spans="1:38" s="629" customFormat="1" ht="22.5" customHeight="1">
      <c r="A16" s="640" t="s">
        <v>427</v>
      </c>
      <c r="B16" s="637" t="s">
        <v>429</v>
      </c>
      <c r="C16" s="641">
        <v>56.22</v>
      </c>
      <c r="D16" s="642">
        <f>GN_Ind!U37</f>
        <v>57.814298858719845</v>
      </c>
      <c r="E16" s="642">
        <f>IF(VLOOKUP(E$2,'[589]Utilidades Índices'!$A$4:$P$35,9,0)=0,"-",VLOOKUP(E$2,'[589]Utilidades Índices'!$A$4:$P$35,9,0))</f>
        <v>58.82187719777162</v>
      </c>
      <c r="F16" s="642">
        <f>IF(VLOOKUP(F$2,'[589]Utilidades Índices'!$A$4:$P$35,9,0)=0,"-",VLOOKUP(F$2,'[589]Utilidades Índices'!$A$4:$P$35,9,0))</f>
        <v>64.659142742391637</v>
      </c>
      <c r="G16" s="642">
        <f>IF(VLOOKUP(G$2,'[589]Utilidades Índices'!$A$4:$P$35,9,0)=0,"-",VLOOKUP(G$2,'[589]Utilidades Índices'!$A$4:$P$35,9,0))</f>
        <v>41.478050747794484</v>
      </c>
      <c r="H16" s="642">
        <f>IF(VLOOKUP(H$2,'[589]Utilidades Índices'!$A$4:$P$35,9,0)=0,"-",VLOOKUP(H$2,'[589]Utilidades Índices'!$A$4:$P$35,9,0))</f>
        <v>56.775257813210516</v>
      </c>
      <c r="I16" s="642">
        <f>IF(VLOOKUP(I$2,'[589]Utilidades Índices'!$A$4:$P$35,9,0)=0,"-",VLOOKUP(I$2,'[589]Utilidades Índices'!$A$4:$P$35,9,0))</f>
        <v>54.86342098004495</v>
      </c>
      <c r="J16" s="642">
        <f>IF(VLOOKUP(J$2,'[589]Utilidades Índices'!$A$4:$P$35,9,0)=0,"-",VLOOKUP(J$2,'[589]Utilidades Índices'!$A$4:$P$35,9,0))</f>
        <v>63.887325265954203</v>
      </c>
      <c r="K16" s="642">
        <f>IF(VLOOKUP(K$2,'[589]Utilidades Índices'!$A$4:$P$35,9,0)=0,"-",VLOOKUP(K$2,'[589]Utilidades Índices'!$A$4:$P$35,9,0))</f>
        <v>45.92294843007442</v>
      </c>
      <c r="L16" s="642">
        <f>IF(VLOOKUP(L$2,'[589]Utilidades Índices'!$A$4:$P$35,9,0)=0,"-",VLOOKUP(L$2,'[589]Utilidades Índices'!$A$4:$P$35,9,0))</f>
        <v>37.725489467161999</v>
      </c>
      <c r="M16" s="642">
        <f>IF(VLOOKUP(M$2,'[589]Utilidades Índices'!$A$4:$P$35,9,0)=0,"-",VLOOKUP(M$2,'[589]Utilidades Índices'!$A$4:$P$35,9,0))</f>
        <v>63.818069176021204</v>
      </c>
      <c r="N16" s="642">
        <f>IF(VLOOKUP(N$2,'[589]Utilidades Índices'!$A$4:$P$35,9,0)=0,"-",VLOOKUP(N$2,'[589]Utilidades Índices'!$A$4:$P$35,9,0))</f>
        <v>56.956369198541658</v>
      </c>
      <c r="O16" s="642">
        <f>IF(VLOOKUP(O$2,'[589]Utilidades Índices'!$A$4:$P$35,9,0)=0,"-",VLOOKUP(O$2,'[589]Utilidades Índices'!$A$4:$P$35,9,0))</f>
        <v>47.432546187491468</v>
      </c>
      <c r="P16" s="642">
        <f>IF(VLOOKUP(P$2,'[589]Utilidades Índices'!$A$4:$P$35,9,0)=0,"-",VLOOKUP(P$2,'[589]Utilidades Índices'!$A$4:$P$35,9,0))</f>
        <v>57.748742094885969</v>
      </c>
      <c r="Q16" s="642">
        <f>IF(VLOOKUP(Q$2,'[589]Utilidades Índices'!$A$4:$P$35,9,0)=0,"-",VLOOKUP(Q$2,'[589]Utilidades Índices'!$A$4:$P$35,9,0))</f>
        <v>53.004075338067913</v>
      </c>
      <c r="R16" s="642">
        <f>IF(VLOOKUP(R$2,'[589]Utilidades Índices'!$A$4:$P$35,9,0)=0,"-",VLOOKUP(R$2,'[589]Utilidades Índices'!$A$4:$P$35,9,0))</f>
        <v>56.162774596896611</v>
      </c>
      <c r="S16" s="642">
        <f>IF(VLOOKUP(S$2,'[589]Utilidades Índices'!$A$4:$P$35,9,0)=0,"-",VLOOKUP(S$2,'[589]Utilidades Índices'!$A$4:$P$35,9,0))</f>
        <v>40.862704578356166</v>
      </c>
      <c r="T16" s="642">
        <f>IF(VLOOKUP(T$2,'[589]Utilidades Índices'!$A$4:$P$35,9,0)=0,"-",VLOOKUP(T$2,'[589]Utilidades Índices'!$A$4:$P$35,9,0))</f>
        <v>52.954132497733902</v>
      </c>
      <c r="U16" s="642">
        <f>IF(VLOOKUP(U$2,'[589]Utilidades Índices'!$A$4:$P$35,9,0)=0,"-",VLOOKUP(U$2,'[589]Utilidades Índices'!$A$4:$P$35,9,0))</f>
        <v>56.816290164436317</v>
      </c>
      <c r="V16" s="642">
        <f>IF(VLOOKUP(V$2,'[589]Utilidades Índices'!$A$4:$P$35,9,0)=0,"-",VLOOKUP(V$2,'[589]Utilidades Índices'!$A$4:$P$35,9,0))</f>
        <v>41.078918129748928</v>
      </c>
      <c r="W16" s="642">
        <f>IF(VLOOKUP(W$2,'[589]Utilidades Índices'!$A$4:$P$35,9,0)=0,"-",VLOOKUP(W$2,'[589]Utilidades Índices'!$A$4:$P$35,9,0))</f>
        <v>67.51738839158277</v>
      </c>
      <c r="X16" s="642">
        <f>IF(VLOOKUP(X$2,'[589]Utilidades Índices'!$A$4:$P$35,9,0)=0,"-",VLOOKUP(X$2,'[589]Utilidades Índices'!$A$4:$P$35,9,0))</f>
        <v>52.018608671831835</v>
      </c>
      <c r="Y16" s="642">
        <f>IF(VLOOKUP(Y$2,'[589]Utilidades Índices'!$A$4:$P$35,9,0)=0,"-",VLOOKUP(Y$2,'[589]Utilidades Índices'!$A$4:$P$35,9,0))</f>
        <v>55.106504838225199</v>
      </c>
      <c r="Z16" s="642">
        <f>IF(VLOOKUP(Z$2,'[589]Utilidades Índices'!$A$4:$P$35,9,0)=0,"-",VLOOKUP(Z$2,'[589]Utilidades Índices'!$A$4:$P$35,9,0))</f>
        <v>56.181864404208845</v>
      </c>
      <c r="AA16" s="642">
        <f>IF(VLOOKUP(AA$2,'[589]Utilidades Índices'!$A$4:$P$35,9,0)=0,"-",VLOOKUP(AA$2,'[589]Utilidades Índices'!$A$4:$P$35,9,0))</f>
        <v>41.039418907583588</v>
      </c>
      <c r="AB16" s="642">
        <f>IF(VLOOKUP(AB$2,'[589]Utilidades Índices'!$A$4:$P$35,9,0)=0,"-",VLOOKUP(AB$2,'[589]Utilidades Índices'!$A$4:$P$35,9,0))</f>
        <v>84.342368671003001</v>
      </c>
      <c r="AC16" s="642">
        <f>IF(VLOOKUP(AC$2,'[589]Utilidades Índices'!$A$4:$P$35,9,0)=0,"-",VLOOKUP(AC$2,'[589]Utilidades Índices'!$A$4:$P$35,9,0))</f>
        <v>48.162651720518824</v>
      </c>
      <c r="AD16" s="642">
        <f>IF(VLOOKUP(AD$2,'[589]Utilidades Índices'!$A$4:$P$35,9,0)=0,"-",VLOOKUP(AD$2,'[589]Utilidades Índices'!$A$4:$P$35,9,0))</f>
        <v>60.373392288760606</v>
      </c>
      <c r="AE16" s="642">
        <f>IF(VLOOKUP(AE$2,'[589]Utilidades Índices'!$A$4:$P$35,9,0)=0,"-",VLOOKUP(AE$2,'[589]Utilidades Índices'!$A$4:$P$35,9,0))</f>
        <v>58.350267999912674</v>
      </c>
      <c r="AF16" s="642">
        <f>IF(VLOOKUP(AF$2,'[589]Utilidades Índices'!$A$4:$P$35,9,0)=0,"-",VLOOKUP(AF$2,'[589]Utilidades Índices'!$A$4:$P$35,9,0))</f>
        <v>48.007083806437805</v>
      </c>
      <c r="AG16" s="642">
        <f>IF(VLOOKUP(AG$2,'[589]Utilidades Índices'!$A$4:$P$35,9,0)=0,"-",VLOOKUP(AG$2,'[589]Utilidades Índices'!$A$4:$P$35,9,0))</f>
        <v>45.248319856933001</v>
      </c>
      <c r="AH16" s="642">
        <f>IF(VLOOKUP(AH$2,'[589]Utilidades Índices'!$A$4:$P$35,9,0)=0,"-",VLOOKUP(AH$2,'[589]Utilidades Índices'!$A$4:$P$35,9,0))</f>
        <v>51.236381448545401</v>
      </c>
      <c r="AI16" s="642" t="str">
        <f>IF(VLOOKUP(AI$2,'[589]Utilidades Índices'!$A$4:$P$35,9,0)=0,"-",VLOOKUP(AI$2,'[589]Utilidades Índices'!$A$4:$P$35,9,0))</f>
        <v>-</v>
      </c>
    </row>
    <row r="17" spans="1:36" s="629" customFormat="1" ht="22.5" customHeight="1">
      <c r="A17" s="640"/>
      <c r="B17" s="637"/>
      <c r="C17" s="641"/>
      <c r="D17" s="642"/>
      <c r="E17" s="642"/>
      <c r="F17" s="642"/>
      <c r="G17" s="642"/>
      <c r="H17" s="642"/>
      <c r="I17" s="642"/>
      <c r="J17" s="642"/>
      <c r="K17" s="642"/>
      <c r="L17" s="642"/>
      <c r="M17" s="642"/>
      <c r="N17" s="642"/>
      <c r="O17" s="642"/>
      <c r="P17" s="642"/>
      <c r="Q17" s="642"/>
      <c r="R17" s="642"/>
      <c r="S17" s="642"/>
      <c r="T17" s="642"/>
      <c r="U17" s="642"/>
      <c r="V17" s="642"/>
      <c r="W17" s="642"/>
      <c r="X17" s="642"/>
      <c r="Y17" s="642"/>
      <c r="Z17" s="642"/>
      <c r="AA17" s="642"/>
      <c r="AB17" s="642"/>
      <c r="AC17" s="642"/>
      <c r="AD17" s="642"/>
      <c r="AE17" s="642"/>
      <c r="AF17" s="642"/>
      <c r="AG17" s="642"/>
      <c r="AH17" s="642"/>
      <c r="AI17" s="844"/>
    </row>
    <row r="18" spans="1:36" s="629" customFormat="1" ht="22.5" customHeight="1" outlineLevel="2">
      <c r="A18" s="643" t="s">
        <v>428</v>
      </c>
      <c r="B18" s="756" t="s">
        <v>430</v>
      </c>
      <c r="C18" s="648">
        <v>2000</v>
      </c>
      <c r="D18" s="642">
        <f>AVERAGE(D21:D22)</f>
        <v>4.9747830923248042</v>
      </c>
      <c r="E18" s="649"/>
      <c r="F18" s="649"/>
      <c r="G18" s="649"/>
      <c r="H18" s="649"/>
      <c r="I18" s="649"/>
      <c r="J18" s="649"/>
      <c r="K18" s="649"/>
      <c r="L18" s="649"/>
      <c r="M18" s="649"/>
      <c r="N18" s="649"/>
      <c r="O18" s="649"/>
      <c r="P18" s="649"/>
      <c r="Q18" s="649"/>
      <c r="R18" s="649"/>
      <c r="S18" s="649"/>
      <c r="T18" s="649"/>
      <c r="U18" s="649"/>
      <c r="V18" s="649"/>
      <c r="W18" s="649"/>
      <c r="X18" s="649"/>
      <c r="Y18" s="649"/>
      <c r="Z18" s="649"/>
      <c r="AA18" s="649"/>
      <c r="AB18" s="649"/>
      <c r="AC18" s="649"/>
      <c r="AD18" s="649"/>
      <c r="AE18" s="649"/>
      <c r="AF18" s="649"/>
      <c r="AG18" s="649"/>
      <c r="AH18" s="649"/>
      <c r="AI18" s="649"/>
    </row>
    <row r="19" spans="1:36" s="629" customFormat="1" ht="22.5" customHeight="1" outlineLevel="1">
      <c r="A19" s="643" t="s">
        <v>428</v>
      </c>
      <c r="B19" s="755" t="s">
        <v>431</v>
      </c>
      <c r="C19" s="641" t="s">
        <v>432</v>
      </c>
      <c r="D19" s="642">
        <f>AVERAGE(E19:AH19)</f>
        <v>31195.970339567259</v>
      </c>
      <c r="E19" s="649">
        <f>VLOOKUP(E$2,[589]Utilidades!$A$6:$U$36,21,0)</f>
        <v>34455.490000002086</v>
      </c>
      <c r="F19" s="649">
        <f>VLOOKUP(F$2,[589]Utilidades!$A$6:$U$36,21,0)</f>
        <v>36625.140000000596</v>
      </c>
      <c r="G19" s="649">
        <f>VLOOKUP(G$2,[589]Utilidades!$A$6:$U$36,21,0)</f>
        <v>34814.629999995232</v>
      </c>
      <c r="H19" s="649">
        <f>VLOOKUP(H$2,[589]Utilidades!$A$6:$U$36,21,0)</f>
        <v>32095.910000003874</v>
      </c>
      <c r="I19" s="649">
        <f>VLOOKUP(I$2,[589]Utilidades!$A$6:$U$36,21,0)</f>
        <v>35751.320000000298</v>
      </c>
      <c r="J19" s="649">
        <f>VLOOKUP(J$2,[589]Utilidades!$A$6:$U$36,21,0)</f>
        <v>32491.960000000894</v>
      </c>
      <c r="K19" s="649">
        <f>VLOOKUP(K$2,[589]Utilidades!$A$6:$U$36,21,0)</f>
        <v>37030.890000000596</v>
      </c>
      <c r="L19" s="649">
        <f>VLOOKUP(L$2,[589]Utilidades!$A$6:$U$36,21,0)</f>
        <v>34793.679999999702</v>
      </c>
      <c r="M19" s="649">
        <f>VLOOKUP(M$2,[589]Utilidades!$A$6:$U$36,21,0)</f>
        <v>32949.869999997318</v>
      </c>
      <c r="N19" s="649">
        <f>VLOOKUP(N$2,[589]Utilidades!$A$6:$U$36,21,0)</f>
        <v>35555.679999999702</v>
      </c>
      <c r="O19" s="649">
        <f>VLOOKUP(O$2,[589]Utilidades!$A$6:$U$36,21,0)</f>
        <v>38337.020000003278</v>
      </c>
      <c r="P19" s="649">
        <f>VLOOKUP(P$2,[589]Utilidades!$A$6:$U$36,21,0)</f>
        <v>33213.919999994338</v>
      </c>
      <c r="Q19" s="649">
        <f>VLOOKUP(Q$2,[589]Utilidades!$A$6:$U$36,21,0)</f>
        <v>31000.679999999702</v>
      </c>
      <c r="R19" s="649">
        <f>VLOOKUP(R$2,[589]Utilidades!$A$6:$U$36,21,0)</f>
        <v>34476.40000000596</v>
      </c>
      <c r="S19" s="649">
        <f>VLOOKUP(S$2,[589]Utilidades!$A$6:$U$36,21,0)</f>
        <v>35920.829999998212</v>
      </c>
      <c r="T19" s="649">
        <f>VLOOKUP(T$2,[589]Utilidades!$A$6:$U$36,21,0)</f>
        <v>26807.29999999702</v>
      </c>
      <c r="U19" s="649">
        <f>VLOOKUP(U$2,[589]Utilidades!$A$6:$U$36,21,0)</f>
        <v>36382.859999999404</v>
      </c>
      <c r="V19" s="649">
        <f>VLOOKUP(V$2,[589]Utilidades!$A$6:$U$36,21,0)</f>
        <v>37288.060000002384</v>
      </c>
      <c r="W19" s="649">
        <f>VLOOKUP(W$2,[589]Utilidades!$A$6:$U$36,21,0)</f>
        <v>33848.189999997616</v>
      </c>
      <c r="X19" s="649">
        <f>VLOOKUP(X$2,[589]Utilidades!$A$6:$U$36,21,0)</f>
        <v>31292.510000005364</v>
      </c>
      <c r="Y19" s="649">
        <f>VLOOKUP(Y$2,[589]Utilidades!$A$6:$U$36,21,0)</f>
        <v>36083.519999995828</v>
      </c>
      <c r="Z19" s="649">
        <f>VLOOKUP(Z$2,[589]Utilidades!$A$6:$U$36,21,0)</f>
        <v>40528.929999999702</v>
      </c>
      <c r="AA19" s="649">
        <f>VLOOKUP(AA$2,[589]Utilidades!$A$6:$U$36,21,0)</f>
        <v>40430.289999999106</v>
      </c>
      <c r="AB19" s="649">
        <f>VLOOKUP(AB$2,[589]Utilidades!$A$6:$U$36,21,0)</f>
        <v>29173.230000004172</v>
      </c>
      <c r="AC19" s="649">
        <f>VLOOKUP(AC$2,[589]Utilidades!$A$6:$U$36,21,0)</f>
        <v>32781.759999997914</v>
      </c>
      <c r="AD19" s="649">
        <f>VLOOKUP(AD$2,[589]Utilidades!$A$6:$U$36,21,0)</f>
        <v>40121.310000002384</v>
      </c>
      <c r="AE19" s="649">
        <f>VLOOKUP(AE$2,[589]Utilidades!$A$6:$U$36,21,0)</f>
        <v>31625.439999997616</v>
      </c>
      <c r="AF19" s="653">
        <f>VLOOKUP(AF$2,[589]L501!$A$6:$N$36,9,0)</f>
        <v>0.74443119147987225</v>
      </c>
      <c r="AG19" s="653">
        <f>VLOOKUP(AG$2,[589]L501!$A$6:$N$36,9,0)</f>
        <v>0.76381121134159213</v>
      </c>
      <c r="AH19" s="653">
        <f>VLOOKUP(AH$2,[589]L501!$A$6:$N$36,9,0)</f>
        <v>0.78194461455110043</v>
      </c>
      <c r="AI19" s="649" t="e">
        <f>VLOOKUP(AI$2,[589]Utilidades!$A$6:$U$36,21,0)</f>
        <v>#N/A</v>
      </c>
      <c r="AJ19" s="649" t="e">
        <f>VLOOKUP(AJ$2,[589]Utilidades!$A$6:$U$36,21,0)</f>
        <v>#N/A</v>
      </c>
    </row>
    <row r="20" spans="1:36" s="629" customFormat="1" ht="22.5" customHeight="1" outlineLevel="1">
      <c r="A20" s="650" t="s">
        <v>428</v>
      </c>
      <c r="B20" s="644" t="s">
        <v>238</v>
      </c>
      <c r="C20" s="651">
        <v>0.85</v>
      </c>
      <c r="D20" s="652">
        <f>GN_Ind!$AD$37</f>
        <v>0.74330578692423732</v>
      </c>
      <c r="E20" s="653" t="s">
        <v>1076</v>
      </c>
      <c r="F20" s="653">
        <f>VLOOKUP(F$2,[589]L501!$A$6:$N$36,9,0)</f>
        <v>0.78657524339029505</v>
      </c>
      <c r="G20" s="653">
        <f>VLOOKUP(G$2,[589]L501!$A$6:$N$36,9,0)</f>
        <v>0.70553838064505248</v>
      </c>
      <c r="H20" s="653">
        <f>VLOOKUP(H$2,[589]L501!$A$6:$N$36,9,0)</f>
        <v>0.7676550516355114</v>
      </c>
      <c r="I20" s="653">
        <f>VLOOKUP(I$2,[589]L501!$A$6:$N$36,9,0)</f>
        <v>0.74140023308594094</v>
      </c>
      <c r="J20" s="653">
        <f>VLOOKUP(J$2,[589]L501!$A$6:$N$36,9,0)</f>
        <v>0.67923504398026335</v>
      </c>
      <c r="K20" s="653">
        <f>VLOOKUP(K$2,[589]L501!$A$6:$N$36,9,0)</f>
        <v>0.77192980217579377</v>
      </c>
      <c r="L20" s="653">
        <f>VLOOKUP(L$2,[589]L501!$A$6:$N$36,9,0)</f>
        <v>0.76501190362931182</v>
      </c>
      <c r="M20" s="653">
        <f>VLOOKUP(M$2,[589]L501!$A$6:$N$36,9,0)</f>
        <v>0.67278562376632967</v>
      </c>
      <c r="N20" s="653">
        <f>VLOOKUP(N$2,[589]L501!$A$6:$N$36,9,0)</f>
        <v>0.75488630264187406</v>
      </c>
      <c r="O20" s="653">
        <f>VLOOKUP(O$2,[589]L501!$A$6:$N$36,9,0)</f>
        <v>0.79001199192305438</v>
      </c>
      <c r="P20" s="653">
        <f>VLOOKUP(P$2,[589]L501!$A$6:$N$36,9,0)</f>
        <v>0.7505889897812853</v>
      </c>
      <c r="Q20" s="653">
        <f>VLOOKUP(Q$2,[589]L501!$A$6:$N$36,9,0)</f>
        <v>0.68641095953187026</v>
      </c>
      <c r="R20" s="653">
        <f>VLOOKUP(R$2,[589]L501!$A$6:$N$36,9,0)</f>
        <v>0.77327355552507959</v>
      </c>
      <c r="S20" s="653">
        <f>VLOOKUP(S$2,[589]L501!$A$6:$N$36,9,0)</f>
        <v>0.7723855314887984</v>
      </c>
      <c r="T20" s="653">
        <f>VLOOKUP(T$2,[589]L501!$A$6:$N$36,9,0)</f>
        <v>0.57434721226527918</v>
      </c>
      <c r="U20" s="653">
        <f>VLOOKUP(U$2,[589]L501!$A$6:$N$36,9,0)</f>
        <v>0.74317260917661454</v>
      </c>
      <c r="V20" s="653">
        <f>VLOOKUP(V$2,[589]L501!$A$6:$N$36,9,0)</f>
        <v>0.79759821746370629</v>
      </c>
      <c r="W20" s="653">
        <f>VLOOKUP(W$2,[589]L501!$A$6:$N$36,9,0)</f>
        <v>0.78897373410933802</v>
      </c>
      <c r="X20" s="653">
        <f>VLOOKUP(X$2,[589]L501!$A$6:$N$36,9,0)</f>
        <v>0.73441339418227358</v>
      </c>
      <c r="Y20" s="653">
        <f>VLOOKUP(Y$2,[589]L501!$A$6:$N$36,9,0)</f>
        <v>0.74602199327625851</v>
      </c>
      <c r="Z20" s="653">
        <f>VLOOKUP(Z$2,[589]L501!$A$6:$N$36,9,0)</f>
        <v>0.7472771276942608</v>
      </c>
      <c r="AA20" s="653">
        <f>VLOOKUP(AA$2,[589]L501!$A$6:$N$36,9,0)</f>
        <v>0.72888233850543604</v>
      </c>
      <c r="AB20" s="653">
        <f>VLOOKUP(AB$2,[589]L501!$A$6:$N$36,9,0)</f>
        <v>0.64828861757818856</v>
      </c>
      <c r="AC20" s="653">
        <f>VLOOKUP(AC$2,[589]L501!$A$6:$N$36,9,0)</f>
        <v>0.74839732715213703</v>
      </c>
      <c r="AD20" s="653">
        <f>VLOOKUP(AD$2,[589]L501!$A$6:$N$36,9,0)</f>
        <v>0.78949734173918906</v>
      </c>
      <c r="AE20" s="653">
        <f>VLOOKUP(AE$2,[589]L501!$A$6:$N$36,9,0)</f>
        <v>0.72328849525102312</v>
      </c>
      <c r="AF20" s="653">
        <f>VLOOKUP(AF$2,[589]L501!$A$6:$N$36,9,0)</f>
        <v>0.74443119147987225</v>
      </c>
      <c r="AG20" s="653">
        <f>VLOOKUP(AG$2,[589]L501!$A$6:$N$36,9,0)</f>
        <v>0.76381121134159213</v>
      </c>
      <c r="AH20" s="653">
        <f>VLOOKUP(AH$2,[589]L501!$A$6:$N$36,9,0)</f>
        <v>0.78194461455110043</v>
      </c>
      <c r="AI20" s="653" t="str">
        <f>VLOOKUP(AI$2,[589]L501!$A$6:$N$36,9,0)</f>
        <v/>
      </c>
      <c r="AJ20" s="653" t="e">
        <f>VLOOKUP(AJ$2,[589]L501!$A$6:$N$36,9,0)</f>
        <v>#N/A</v>
      </c>
    </row>
    <row r="21" spans="1:36" s="629" customFormat="1" ht="22.5" customHeight="1" outlineLevel="2">
      <c r="A21" s="643" t="s">
        <v>428</v>
      </c>
      <c r="B21" s="757" t="s">
        <v>853</v>
      </c>
      <c r="C21" s="654" t="s">
        <v>433</v>
      </c>
      <c r="D21" s="642">
        <f>AVERAGE(E21:AI21)</f>
        <v>5.7312903225806444</v>
      </c>
      <c r="E21" s="645">
        <v>2.1</v>
      </c>
      <c r="F21" s="658">
        <v>7.32</v>
      </c>
      <c r="G21" s="658">
        <v>7.21</v>
      </c>
      <c r="H21" s="658">
        <v>3.08</v>
      </c>
      <c r="I21" s="658">
        <v>3.12</v>
      </c>
      <c r="J21" s="658">
        <v>2.5</v>
      </c>
      <c r="K21" s="658">
        <v>6.5</v>
      </c>
      <c r="L21" s="658">
        <v>5.42</v>
      </c>
      <c r="M21" s="658">
        <v>3.2</v>
      </c>
      <c r="N21" s="658">
        <v>7.41</v>
      </c>
      <c r="O21" s="658">
        <v>5.39</v>
      </c>
      <c r="P21" s="658">
        <v>6.51</v>
      </c>
      <c r="Q21" s="658">
        <v>5.24</v>
      </c>
      <c r="R21" s="658">
        <v>3.48</v>
      </c>
      <c r="S21" s="658">
        <v>6.28</v>
      </c>
      <c r="T21" s="658">
        <v>7.31</v>
      </c>
      <c r="U21" s="658">
        <v>6.53</v>
      </c>
      <c r="V21" s="658">
        <v>7.41</v>
      </c>
      <c r="W21" s="658">
        <v>7.41</v>
      </c>
      <c r="X21" s="658">
        <v>7.06</v>
      </c>
      <c r="Y21" s="654">
        <v>7.34</v>
      </c>
      <c r="Z21" s="654">
        <v>4.33</v>
      </c>
      <c r="AA21" s="654">
        <v>8.41</v>
      </c>
      <c r="AB21" s="654">
        <v>4.34</v>
      </c>
      <c r="AC21" s="654">
        <v>1.29</v>
      </c>
      <c r="AD21" s="654">
        <v>10.43</v>
      </c>
      <c r="AE21" s="654">
        <v>3.32</v>
      </c>
      <c r="AF21" s="654">
        <v>5.43</v>
      </c>
      <c r="AG21" s="654">
        <v>6.97</v>
      </c>
      <c r="AH21" s="654">
        <v>7.7</v>
      </c>
      <c r="AI21" s="654">
        <v>7.63</v>
      </c>
    </row>
    <row r="22" spans="1:36" s="629" customFormat="1" ht="22.5" customHeight="1" outlineLevel="2">
      <c r="A22" s="643" t="s">
        <v>428</v>
      </c>
      <c r="B22" s="756" t="s">
        <v>854</v>
      </c>
      <c r="C22" s="648" t="s">
        <v>434</v>
      </c>
      <c r="D22" s="642">
        <f>AVERAGE(E22:AI22)</f>
        <v>4.2182758620689649</v>
      </c>
      <c r="E22" s="645">
        <v>4.53</v>
      </c>
      <c r="F22" s="658">
        <v>4.43</v>
      </c>
      <c r="G22" s="859">
        <v>2.5499999999999998</v>
      </c>
      <c r="H22" s="658">
        <v>3.51</v>
      </c>
      <c r="I22" s="658">
        <v>4.0199999999999996</v>
      </c>
      <c r="J22" s="658">
        <v>4.63</v>
      </c>
      <c r="K22" s="658" t="s">
        <v>342</v>
      </c>
      <c r="L22" s="658">
        <v>3.34</v>
      </c>
      <c r="M22" s="658">
        <v>4.8</v>
      </c>
      <c r="N22" s="658">
        <v>4.5199999999999996</v>
      </c>
      <c r="O22" s="658">
        <v>4.8099999999999996</v>
      </c>
      <c r="P22" s="658">
        <v>6.4</v>
      </c>
      <c r="Q22" s="658">
        <v>4.5999999999999996</v>
      </c>
      <c r="R22" s="658">
        <v>5.36</v>
      </c>
      <c r="S22" s="658">
        <v>3.75</v>
      </c>
      <c r="T22" s="658" t="s">
        <v>342</v>
      </c>
      <c r="U22" s="658">
        <v>4.32</v>
      </c>
      <c r="V22" s="658">
        <v>4.8499999999999996</v>
      </c>
      <c r="W22" s="658">
        <v>4.74</v>
      </c>
      <c r="X22" s="658">
        <v>4.13</v>
      </c>
      <c r="Y22" s="658">
        <v>4.41</v>
      </c>
      <c r="Z22" s="658">
        <v>4.16</v>
      </c>
      <c r="AA22" s="658">
        <v>5.12</v>
      </c>
      <c r="AB22" s="658">
        <v>5.47</v>
      </c>
      <c r="AC22" s="654">
        <v>4.25</v>
      </c>
      <c r="AD22" s="654">
        <v>3.99</v>
      </c>
      <c r="AE22" s="654">
        <v>0</v>
      </c>
      <c r="AF22" s="654">
        <v>3.69</v>
      </c>
      <c r="AG22" s="654">
        <v>3.51</v>
      </c>
      <c r="AH22" s="658">
        <v>3.97</v>
      </c>
      <c r="AI22" s="654">
        <v>4.47</v>
      </c>
    </row>
    <row r="23" spans="1:36" s="629" customFormat="1" ht="22.5" customHeight="1" outlineLevel="1">
      <c r="A23" s="643" t="s">
        <v>428</v>
      </c>
      <c r="B23" s="647" t="s">
        <v>489</v>
      </c>
      <c r="C23" s="638">
        <v>1.1000000000000001</v>
      </c>
      <c r="D23" s="836" t="e">
        <f ca="1">VLOOKUP(TODAY()-1,[589]Utilidades!$A$6:$CS$37,97,0)</f>
        <v>#N/A</v>
      </c>
      <c r="E23" s="656"/>
      <c r="F23" s="656"/>
      <c r="G23" s="656"/>
      <c r="H23" s="656"/>
      <c r="I23" s="656"/>
      <c r="J23" s="656"/>
      <c r="K23" s="859"/>
      <c r="L23" s="859"/>
      <c r="M23" s="656"/>
      <c r="N23" s="656"/>
      <c r="O23" s="656"/>
      <c r="P23" s="656"/>
      <c r="Q23" s="656"/>
      <c r="R23" s="656"/>
      <c r="S23" s="656"/>
      <c r="T23" s="656"/>
      <c r="U23" s="656"/>
      <c r="V23" s="656"/>
      <c r="W23" s="656"/>
      <c r="X23" s="656"/>
      <c r="Y23" s="656"/>
      <c r="Z23" s="656"/>
      <c r="AA23" s="656"/>
      <c r="AB23" s="656"/>
      <c r="AC23" s="656"/>
      <c r="AD23" s="656"/>
      <c r="AE23" s="656"/>
      <c r="AF23" s="656"/>
      <c r="AG23" s="656"/>
      <c r="AH23" s="656"/>
      <c r="AI23" s="656"/>
    </row>
    <row r="24" spans="1:36" s="629" customFormat="1" ht="18.75" customHeight="1" outlineLevel="2">
      <c r="A24" s="643" t="s">
        <v>428</v>
      </c>
      <c r="B24" s="756" t="s">
        <v>435</v>
      </c>
      <c r="C24" s="648" t="s">
        <v>436</v>
      </c>
      <c r="D24" s="655" t="s">
        <v>436</v>
      </c>
      <c r="E24" s="859" t="s">
        <v>436</v>
      </c>
      <c r="F24" s="859" t="s">
        <v>436</v>
      </c>
      <c r="G24" s="859" t="s">
        <v>436</v>
      </c>
      <c r="H24" s="859" t="s">
        <v>436</v>
      </c>
      <c r="I24" s="859" t="s">
        <v>436</v>
      </c>
      <c r="J24" s="859" t="s">
        <v>436</v>
      </c>
      <c r="K24" s="859" t="s">
        <v>1085</v>
      </c>
      <c r="L24" s="859" t="s">
        <v>436</v>
      </c>
      <c r="M24" s="859" t="s">
        <v>436</v>
      </c>
      <c r="N24" s="859" t="s">
        <v>436</v>
      </c>
      <c r="O24" s="859" t="s">
        <v>436</v>
      </c>
      <c r="P24" s="859" t="s">
        <v>436</v>
      </c>
      <c r="Q24" s="859" t="s">
        <v>436</v>
      </c>
      <c r="R24" s="859" t="s">
        <v>436</v>
      </c>
      <c r="S24" s="859" t="s">
        <v>436</v>
      </c>
      <c r="T24" s="859" t="s">
        <v>1085</v>
      </c>
      <c r="U24" s="859" t="s">
        <v>436</v>
      </c>
      <c r="V24" s="859" t="s">
        <v>436</v>
      </c>
      <c r="W24" s="859" t="s">
        <v>436</v>
      </c>
      <c r="X24" s="859" t="s">
        <v>436</v>
      </c>
      <c r="Y24" s="859" t="s">
        <v>436</v>
      </c>
      <c r="Z24" s="654" t="s">
        <v>436</v>
      </c>
      <c r="AA24" s="654" t="s">
        <v>436</v>
      </c>
      <c r="AB24" s="654" t="s">
        <v>436</v>
      </c>
      <c r="AC24" s="654" t="s">
        <v>436</v>
      </c>
      <c r="AD24" s="859" t="s">
        <v>436</v>
      </c>
      <c r="AE24" s="859" t="s">
        <v>436</v>
      </c>
      <c r="AF24" s="859" t="s">
        <v>436</v>
      </c>
      <c r="AG24" s="859" t="s">
        <v>436</v>
      </c>
      <c r="AH24" s="654" t="s">
        <v>436</v>
      </c>
      <c r="AI24" s="654" t="s">
        <v>436</v>
      </c>
    </row>
    <row r="25" spans="1:36" s="629" customFormat="1" ht="22.5" customHeight="1" outlineLevel="2">
      <c r="A25" s="643" t="s">
        <v>428</v>
      </c>
      <c r="B25" s="756" t="s">
        <v>437</v>
      </c>
      <c r="C25" s="648" t="s">
        <v>438</v>
      </c>
      <c r="D25" s="655" t="s">
        <v>436</v>
      </c>
      <c r="E25" s="859" t="s">
        <v>436</v>
      </c>
      <c r="F25" s="859" t="s">
        <v>436</v>
      </c>
      <c r="G25" s="859" t="s">
        <v>436</v>
      </c>
      <c r="H25" s="859" t="s">
        <v>436</v>
      </c>
      <c r="I25" s="859" t="s">
        <v>436</v>
      </c>
      <c r="J25" s="859" t="s">
        <v>436</v>
      </c>
      <c r="K25" s="859" t="s">
        <v>1085</v>
      </c>
      <c r="L25" s="859" t="s">
        <v>436</v>
      </c>
      <c r="M25" s="859" t="s">
        <v>436</v>
      </c>
      <c r="N25" s="859" t="s">
        <v>436</v>
      </c>
      <c r="O25" s="859" t="s">
        <v>436</v>
      </c>
      <c r="P25" s="859" t="s">
        <v>436</v>
      </c>
      <c r="Q25" s="859" t="s">
        <v>436</v>
      </c>
      <c r="R25" s="859" t="s">
        <v>436</v>
      </c>
      <c r="S25" s="859" t="s">
        <v>436</v>
      </c>
      <c r="T25" s="859" t="s">
        <v>1085</v>
      </c>
      <c r="U25" s="859" t="s">
        <v>436</v>
      </c>
      <c r="V25" s="859" t="s">
        <v>436</v>
      </c>
      <c r="W25" s="859" t="s">
        <v>436</v>
      </c>
      <c r="X25" s="859" t="s">
        <v>436</v>
      </c>
      <c r="Y25" s="859" t="s">
        <v>436</v>
      </c>
      <c r="Z25" s="654" t="s">
        <v>436</v>
      </c>
      <c r="AA25" s="654" t="s">
        <v>436</v>
      </c>
      <c r="AB25" s="654" t="s">
        <v>436</v>
      </c>
      <c r="AC25" s="654" t="s">
        <v>436</v>
      </c>
      <c r="AD25" s="859" t="s">
        <v>436</v>
      </c>
      <c r="AE25" s="859" t="s">
        <v>436</v>
      </c>
      <c r="AF25" s="859" t="s">
        <v>436</v>
      </c>
      <c r="AG25" s="859" t="s">
        <v>436</v>
      </c>
      <c r="AH25" s="654" t="s">
        <v>436</v>
      </c>
      <c r="AI25" s="654" t="s">
        <v>436</v>
      </c>
    </row>
    <row r="26" spans="1:36" s="629" customFormat="1" ht="22.5" customHeight="1" outlineLevel="1">
      <c r="A26" s="643" t="s">
        <v>428</v>
      </c>
      <c r="B26" s="647" t="s">
        <v>440</v>
      </c>
      <c r="C26" s="648">
        <v>18500</v>
      </c>
      <c r="D26" s="676">
        <f>[589]Utilidades!$BA$38</f>
        <v>11034.84948002053</v>
      </c>
      <c r="E26" s="657">
        <f>VLOOKUP(E$2,GN_Dados!$A3:$CL38,84,0)/VLOOKUP(E$2,'Prod. Líquida'!$A1:$X38,21,0)</f>
        <v>8475.0000000149012</v>
      </c>
      <c r="F26" s="657">
        <f>VLOOKUP(F$2,GN_Dados!$A3:$CL38,84,0)/VLOOKUP(F$2,'Prod. Líquida'!$A1:$X38,21,0)</f>
        <v>14100</v>
      </c>
      <c r="G26" s="657">
        <f>VLOOKUP(G$2,GN_Dados!$A3:$CL38,84,0)/VLOOKUP(G$2,'Prod. Líquida'!$A1:$X38,21,0)</f>
        <v>10175</v>
      </c>
      <c r="H26" s="657">
        <f>VLOOKUP(H$2,GN_Dados!$A3:$CL38,84,0)/VLOOKUP(H$2,'Prod. Líquida'!$A1:$X38,21,0)</f>
        <v>10337.5</v>
      </c>
      <c r="I26" s="657">
        <f>VLOOKUP(I$2,GN_Dados!$A3:$CL38,84,0)/VLOOKUP(I$2,'Prod. Líquida'!$A1:$X38,21,0)</f>
        <v>12855.555555555555</v>
      </c>
      <c r="J26" s="657">
        <f>VLOOKUP(J$2,GN_Dados!$A3:$CL38,84,0)/VLOOKUP(J$2,'Prod. Líquida'!$A1:$X38,21,0)</f>
        <v>10710</v>
      </c>
      <c r="K26" s="657">
        <f>VLOOKUP(K$2,GN_Dados!$A3:$CL38,84,0)/VLOOKUP(K$2,'Prod. Líquida'!$A1:$X38,21,0)</f>
        <v>15528.571428571429</v>
      </c>
      <c r="L26" s="657">
        <f>VLOOKUP(L$2,GN_Dados!$A3:$CL38,84,0)/VLOOKUP(L$2,'Prod. Líquida'!$A1:$X38,21,0)</f>
        <v>15700</v>
      </c>
      <c r="M26" s="657">
        <f>VLOOKUP(M$2,GN_Dados!$A3:$CL38,84,0)/VLOOKUP(M$2,'Prod. Líquida'!$A1:$X38,21,0)</f>
        <v>9433.3333333333339</v>
      </c>
      <c r="N26" s="657">
        <f>VLOOKUP(N$2,GN_Dados!$A3:$CL38,84,0)/VLOOKUP(N$2,'Prod. Líquida'!$A1:$X38,21,0)</f>
        <v>15350</v>
      </c>
      <c r="O26" s="657">
        <f>VLOOKUP(O$2,GN_Dados!$A3:$CL38,84,0)/VLOOKUP(O$2,'Prod. Líquida'!$A1:$X38,21,0)</f>
        <v>8177.7777777711553</v>
      </c>
      <c r="P26" s="657">
        <f>VLOOKUP(P$2,GN_Dados!$A3:$CL38,84,0)/VLOOKUP(P$2,'Prod. Líquida'!$A1:$X38,21,0)</f>
        <v>12183.333333343267</v>
      </c>
      <c r="Q26" s="657">
        <f>VLOOKUP(Q$2,GN_Dados!$A3:$CL38,84,0)/VLOOKUP(Q$2,'Prod. Líquida'!$A1:$X38,21,0)</f>
        <v>6671.4285714285716</v>
      </c>
      <c r="R26" s="657">
        <f>VLOOKUP(R$2,GN_Dados!$A3:$CL38,84,0)/VLOOKUP(R$2,'Prod. Líquida'!$A1:$X38,21,0)</f>
        <v>8540</v>
      </c>
      <c r="S26" s="657">
        <f>VLOOKUP(S$2,GN_Dados!$A3:$CL38,84,0)/VLOOKUP(S$2,'Prod. Líquida'!$A1:$X38,21,0)</f>
        <v>9529.9999999940392</v>
      </c>
      <c r="T26" s="657">
        <f>VLOOKUP(T$2,GN_Dados!$A3:$CL38,84,0)/VLOOKUP(T$2,'Prod. Líquida'!$A1:$X38,21,0)</f>
        <v>9070.0000000059608</v>
      </c>
      <c r="U26" s="657">
        <f>VLOOKUP(U$2,GN_Dados!$A3:$CL38,84,0)/VLOOKUP(U$2,'Prod. Líquida'!$A1:$X38,21,0)</f>
        <v>8410</v>
      </c>
      <c r="V26" s="657">
        <f>VLOOKUP(V$2,GN_Dados!$A3:$CL38,84,0)/VLOOKUP(V$2,'Prod. Líquida'!$A1:$X38,21,0)</f>
        <v>11199.999999940395</v>
      </c>
      <c r="W26" s="657">
        <f>VLOOKUP(W$2,GN_Dados!$A3:$CL38,84,0)/VLOOKUP(W$2,'Prod. Líquida'!$A1:$X38,21,0)</f>
        <v>13400.000000014901</v>
      </c>
      <c r="X26" s="657">
        <f>VLOOKUP(X$2,GN_Dados!$A3:$CL38,84,0)/VLOOKUP(X$2,'Prod. Líquida'!$A1:$X38,21,0)</f>
        <v>10850</v>
      </c>
      <c r="Y26" s="657">
        <f>VLOOKUP(Y$2,GN_Dados!$A3:$CL38,84,0)/VLOOKUP(Y$2,'Prod. Líquida'!$A1:$X38,21,0)</f>
        <v>11288.888888888889</v>
      </c>
      <c r="Z26" s="657">
        <f>VLOOKUP(Z$2,GN_Dados!$A3:$CL38,84,0)/VLOOKUP(Z$2,'Prod. Líquida'!$A1:$X38,21,0)</f>
        <v>7662.5</v>
      </c>
      <c r="AA26" s="657">
        <f>VLOOKUP(AA$2,GN_Dados!$A3:$CL38,84,0)/VLOOKUP(AA$2,'Prod. Líquida'!$A1:$X38,21,0)</f>
        <v>7155.5555555489327</v>
      </c>
      <c r="AB26" s="657">
        <f>VLOOKUP(AB$2,GN_Dados!$A3:$CL38,84,0)/VLOOKUP(AB$2,'Prod. Líquida'!$A1:$X38,21,0)</f>
        <v>9557.1428571513716</v>
      </c>
      <c r="AC26" s="657">
        <f>VLOOKUP(AC$2,GN_Dados!$A3:$CL38,84,0)/VLOOKUP(AC$2,'Prod. Líquida'!$A1:$X38,21,0)</f>
        <v>10285.714285714286</v>
      </c>
      <c r="AD26" s="657">
        <f>VLOOKUP(AD$2,GN_Dados!$A3:$CL38,84,0)/VLOOKUP(AD$2,'Prod. Líquida'!$A1:$X38,21,0)</f>
        <v>12416.666666666666</v>
      </c>
      <c r="AE26" s="657">
        <f>VLOOKUP(AE$2,GN_Dados!$A3:$CL38,84,0)/VLOOKUP(AE$2,'Prod. Líquida'!$A1:$X38,21,0)</f>
        <v>8680</v>
      </c>
      <c r="AF26" s="657">
        <f>VLOOKUP(AF$2,GN_Dados!$A3:$CL38,84,0)/VLOOKUP(AF$2,'Prod. Líquida'!$A1:$X38,21,0)</f>
        <v>15683.333333333334</v>
      </c>
      <c r="AG26" s="657">
        <f>VLOOKUP(AG$2,GN_Dados!$A3:$CL38,84,0)/VLOOKUP(AG$2,'Prod. Líquida'!$A1:$X38,21,0)</f>
        <v>11833.333333333334</v>
      </c>
      <c r="AH26" s="657">
        <f>VLOOKUP(AH$2,GN_Dados!$A3:$CL38,84,0)/VLOOKUP(AH$2,'Prod. Líquida'!$A1:$X38,21,0)</f>
        <v>13225</v>
      </c>
      <c r="AI26" s="657" t="e">
        <f>VLOOKUP(AI$2,GN_Dados!$A3:$CL38,84,0)/VLOOKUP(AI$2,'Prod. Líquida'!$A1:$X38,21,0)</f>
        <v>#DIV/0!</v>
      </c>
    </row>
    <row r="27" spans="1:36" s="629" customFormat="1" ht="22.5" customHeight="1" outlineLevel="1">
      <c r="A27" s="643" t="s">
        <v>428</v>
      </c>
      <c r="B27" s="647" t="s">
        <v>439</v>
      </c>
      <c r="C27" s="648">
        <v>15000</v>
      </c>
      <c r="D27" s="676">
        <f>[589]Utilidades!$CM$38</f>
        <v>11401.574803149606</v>
      </c>
      <c r="E27" s="657">
        <f>VLOOKUP(E$2,GN_Dados!$A4:$CL39,90,0)/VLOOKUP(E$2,'Prod. Líquida'!$A2:$X39,22,0)</f>
        <v>13285.714285714286</v>
      </c>
      <c r="F27" s="657">
        <f>VLOOKUP(F$2,GN_Dados!$A4:$CL39,90,0)/VLOOKUP(F$2,'Prod. Líquida'!$A2:$X39,22,0)</f>
        <v>11125</v>
      </c>
      <c r="G27" s="657">
        <f>VLOOKUP(G$2,GN_Dados!$A4:$CL39,90,0)/VLOOKUP(G$2,'Prod. Líquida'!$A2:$X39,22,0)</f>
        <v>5000</v>
      </c>
      <c r="H27" s="657">
        <f>VLOOKUP(H$2,GN_Dados!$A4:$CL39,90,0)/VLOOKUP(H$2,'Prod. Líquida'!$A2:$X39,22,0)</f>
        <v>7000</v>
      </c>
      <c r="I27" s="657">
        <f>VLOOKUP(I$2,GN_Dados!$A4:$CL39,90,0)/VLOOKUP(I$2,'Prod. Líquida'!$A2:$X39,22,0)</f>
        <v>15333.333333333334</v>
      </c>
      <c r="J27" s="657">
        <f>VLOOKUP(J$2,GN_Dados!$A4:$CL39,90,0)/VLOOKUP(J$2,'Prod. Líquida'!$A2:$X39,22,0)</f>
        <v>14200</v>
      </c>
      <c r="K27" s="657" t="e">
        <f>VLOOKUP(K$2,GN_Dados!$A4:$CL39,90,0)/VLOOKUP(K$2,'Prod. Líquida'!$A2:$X39,22,0)</f>
        <v>#DIV/0!</v>
      </c>
      <c r="L27" s="657">
        <f>VLOOKUP(L$2,GN_Dados!$A4:$CL39,90,0)/VLOOKUP(L$2,'Prod. Líquida'!$A2:$X39,22,0)</f>
        <v>5000</v>
      </c>
      <c r="M27" s="657">
        <f>VLOOKUP(M$2,GN_Dados!$A4:$CL39,90,0)/VLOOKUP(M$2,'Prod. Líquida'!$A2:$X39,22,0)</f>
        <v>14833.333333333334</v>
      </c>
      <c r="N27" s="657">
        <f>VLOOKUP(N$2,GN_Dados!$A4:$CL39,90,0)/VLOOKUP(N$2,'Prod. Líquida'!$A2:$X39,22,0)</f>
        <v>11375</v>
      </c>
      <c r="O27" s="657">
        <f>VLOOKUP(O$2,GN_Dados!$A4:$CL39,90,0)/VLOOKUP(O$2,'Prod. Líquida'!$A2:$X39,22,0)</f>
        <v>12000</v>
      </c>
      <c r="P27" s="657">
        <f>VLOOKUP(P$2,GN_Dados!$A4:$CL39,90,0)/VLOOKUP(P$2,'Prod. Líquida'!$A2:$X39,22,0)</f>
        <v>13250</v>
      </c>
      <c r="Q27" s="657">
        <f>VLOOKUP(Q$2,GN_Dados!$A4:$CL39,90,0)/VLOOKUP(Q$2,'Prod. Líquida'!$A2:$X39,22,0)</f>
        <v>9400</v>
      </c>
      <c r="R27" s="657">
        <f>VLOOKUP(R$2,GN_Dados!$A4:$CL39,90,0)/VLOOKUP(R$2,'Prod. Líquida'!$A2:$X39,22,0)</f>
        <v>12500</v>
      </c>
      <c r="S27" s="657">
        <f>VLOOKUP(S$2,GN_Dados!$A4:$CL39,90,0)/VLOOKUP(S$2,'Prod. Líquida'!$A2:$X39,22,0)</f>
        <v>11000</v>
      </c>
      <c r="T27" s="657" t="e">
        <f>VLOOKUP(T$2,GN_Dados!$A4:$CL39,90,0)/VLOOKUP(T$2,'Prod. Líquida'!$A2:$X39,22,0)</f>
        <v>#DIV/0!</v>
      </c>
      <c r="U27" s="657">
        <f>VLOOKUP(U$2,GN_Dados!$A4:$CL39,90,0)/VLOOKUP(U$2,'Prod. Líquida'!$A2:$X39,22,0)</f>
        <v>9200</v>
      </c>
      <c r="V27" s="657">
        <f>VLOOKUP(V$2,GN_Dados!$A4:$CL39,90,0)/VLOOKUP(V$2,'Prod. Líquida'!$A2:$X39,22,0)</f>
        <v>11250</v>
      </c>
      <c r="W27" s="657">
        <f>VLOOKUP(W$2,GN_Dados!$A4:$CL39,90,0)/VLOOKUP(W$2,'Prod. Líquida'!$A2:$X39,22,0)</f>
        <v>13833.333333333334</v>
      </c>
      <c r="X27" s="657">
        <f>VLOOKUP(X$2,GN_Dados!$A4:$CL39,90,0)/VLOOKUP(X$2,'Prod. Líquida'!$A2:$X39,22,0)</f>
        <v>7666.666666666667</v>
      </c>
      <c r="Y27" s="657">
        <f>VLOOKUP(Y$2,GN_Dados!$A4:$CL39,90,0)/VLOOKUP(Y$2,'Prod. Líquida'!$A2:$X39,22,0)</f>
        <v>9400</v>
      </c>
      <c r="Z27" s="657">
        <f>VLOOKUP(Z$2,GN_Dados!$A4:$CL39,90,0)/VLOOKUP(Z$2,'Prod. Líquida'!$A2:$X39,22,0)</f>
        <v>5400</v>
      </c>
      <c r="AA27" s="657" t="e">
        <f>VLOOKUP(AA$2,GN_Dados!$A4:$CL39,90,0)/VLOOKUP(AA$2,'Prod. Líquida'!$A2:$X39,22,0)</f>
        <v>#DIV/0!</v>
      </c>
      <c r="AB27" s="657">
        <f>VLOOKUP(AB$2,GN_Dados!$A4:$CL39,90,0)/VLOOKUP(AB$2,'Prod. Líquida'!$A2:$X39,22,0)</f>
        <v>10000</v>
      </c>
      <c r="AC27" s="657">
        <f>VLOOKUP(AC$2,GN_Dados!$A4:$CL39,90,0)/VLOOKUP(AC$2,'Prod. Líquida'!$A2:$X39,22,0)</f>
        <v>7400</v>
      </c>
      <c r="AD27" s="657">
        <f>VLOOKUP(AD$2,GN_Dados!$A4:$CL39,90,0)/VLOOKUP(AD$2,'Prod. Líquida'!$A2:$X39,22,0)</f>
        <v>10571.428571428571</v>
      </c>
      <c r="AE27" s="657" t="e">
        <f>VLOOKUP(AE$2,GN_Dados!$A4:$CL39,90,0)/VLOOKUP(AE$2,'Prod. Líquida'!$A2:$X39,22,0)</f>
        <v>#DIV/0!</v>
      </c>
      <c r="AF27" s="657">
        <f>VLOOKUP(AF$2,GN_Dados!$A4:$CL39,90,0)/VLOOKUP(AF$2,'Prod. Líquida'!$A2:$X39,22,0)</f>
        <v>15333.333333333334</v>
      </c>
      <c r="AG27" s="657">
        <f>VLOOKUP(AG$2,GN_Dados!$A4:$CL39,90,0)/VLOOKUP(AG$2,'Prod. Líquida'!$A2:$X39,22,0)</f>
        <v>12400</v>
      </c>
      <c r="AH27" s="657">
        <f>VLOOKUP(AH$2,GN_Dados!$A4:$CL39,90,0)/VLOOKUP(AH$2,'Prod. Líquida'!$A2:$X39,22,0)</f>
        <v>13400</v>
      </c>
      <c r="AI27" s="657" t="e">
        <f>VLOOKUP(AI$2,GN_Dados!$A4:$CL39,90,0)/VLOOKUP(AI$2,'Prod. Líquida'!$A2:$X39,22,0)</f>
        <v>#DIV/0!</v>
      </c>
      <c r="AJ27" s="657"/>
    </row>
    <row r="28" spans="1:36" s="629" customFormat="1" ht="22.5" customHeight="1" outlineLevel="1">
      <c r="A28" s="643" t="s">
        <v>428</v>
      </c>
      <c r="B28" s="647" t="s">
        <v>441</v>
      </c>
      <c r="C28" s="638">
        <v>44.1</v>
      </c>
      <c r="D28" s="675">
        <f>[589]Fábrica!$I$8</f>
        <v>51.624316016342256</v>
      </c>
      <c r="E28" s="658">
        <f>VLOOKUP(E$2,[589]L501!$Q$5:$U$36,4,0)</f>
        <v>0</v>
      </c>
      <c r="F28" s="658" t="str">
        <f>VLOOKUP(F$2,[589]L501!$Q$5:$U$36,4,0)</f>
        <v/>
      </c>
      <c r="G28" s="658" t="str">
        <f>VLOOKUP(G$2,[589]L501!$Q$5:$U$36,4,0)</f>
        <v/>
      </c>
      <c r="H28" s="658" t="str">
        <f>VLOOKUP(H$2,[589]L501!$Q$5:$U$36,4,0)</f>
        <v/>
      </c>
      <c r="I28" s="658" t="str">
        <f>VLOOKUP(I$2,[589]L501!$Q$5:$U$36,4,0)</f>
        <v/>
      </c>
      <c r="J28" s="658" t="str">
        <f>VLOOKUP(J$2,[589]L501!$Q$5:$U$36,4,0)</f>
        <v/>
      </c>
      <c r="K28" s="658">
        <f>VLOOKUP(K$2,[589]L501!$Q$5:$U$36,4,0)</f>
        <v>0</v>
      </c>
      <c r="L28" s="658">
        <f>VLOOKUP(L$2,[589]L501!$Q$5:$U$36,4,0)</f>
        <v>0</v>
      </c>
      <c r="M28" s="658" t="str">
        <f>VLOOKUP(M$2,[589]L501!$Q$5:$U$36,4,0)</f>
        <v/>
      </c>
      <c r="N28" s="658" t="str">
        <f>VLOOKUP(N$2,[589]L501!$Q$5:$U$36,4,0)</f>
        <v/>
      </c>
      <c r="O28" s="658" t="str">
        <f>VLOOKUP(O$2,[589]L501!$Q$5:$U$36,4,0)</f>
        <v/>
      </c>
      <c r="P28" s="658" t="str">
        <f>VLOOKUP(P$2,[589]L501!$Q$5:$U$36,4,0)</f>
        <v/>
      </c>
      <c r="Q28" s="658">
        <f>VLOOKUP(Q$2,[589]L501!$Q$5:$U$36,4,0)</f>
        <v>36.492467249705925</v>
      </c>
      <c r="R28" s="658">
        <f>VLOOKUP(R$2,[589]L501!$Q$5:$U$36,4,0)</f>
        <v>0</v>
      </c>
      <c r="S28" s="658">
        <f>VLOOKUP(S$2,[589]L501!$Q$5:$U$36,4,0)</f>
        <v>0</v>
      </c>
      <c r="T28" s="658" t="str">
        <f>VLOOKUP(T$2,[589]L501!$Q$5:$U$36,4,0)</f>
        <v/>
      </c>
      <c r="U28" s="658">
        <f>VLOOKUP(U$2,[589]L501!$Q$5:$U$36,4,0)</f>
        <v>0</v>
      </c>
      <c r="V28" s="658">
        <f>VLOOKUP(V$2,[589]L501!$Q$5:$U$36,4,0)</f>
        <v>0</v>
      </c>
      <c r="W28" s="658">
        <f>VLOOKUP(W$2,[589]L501!$Q$5:$U$36,4,0)</f>
        <v>169.50222247549578</v>
      </c>
      <c r="X28" s="658">
        <f>VLOOKUP(X$2,[589]L501!$Q$5:$U$36,4,0)</f>
        <v>33.633199968696815</v>
      </c>
      <c r="Y28" s="658">
        <f>VLOOKUP(Y$2,[589]L501!$Q$5:$U$36,4,0)</f>
        <v>0</v>
      </c>
      <c r="Z28" s="658">
        <f>VLOOKUP(Z$2,[589]L501!$Q$5:$U$36,4,0)</f>
        <v>0</v>
      </c>
      <c r="AA28" s="658">
        <f>VLOOKUP(AA$2,[589]L501!$Q$5:$U$36,4,0)</f>
        <v>0</v>
      </c>
      <c r="AB28" s="658">
        <f>VLOOKUP(AB$2,[589]L501!$Q$5:$U$36,4,0)</f>
        <v>0</v>
      </c>
      <c r="AC28" s="658" t="str">
        <f>VLOOKUP(AC$2,[589]L501!$Q$5:$U$36,4,0)</f>
        <v/>
      </c>
      <c r="AD28" s="658">
        <f>VLOOKUP(AD$2,[589]L501!$Q$5:$U$36,4,0)</f>
        <v>52.045608108108105</v>
      </c>
      <c r="AE28" s="658">
        <f>VLOOKUP(AE$2,[589]L501!$Q$5:$U$36,4,0)</f>
        <v>38.214081690945441</v>
      </c>
      <c r="AF28" s="658">
        <f>VLOOKUP(AF$2,[589]L501!$Q$5:$U$36,4,0)</f>
        <v>0</v>
      </c>
      <c r="AG28" s="658">
        <f>VLOOKUP(AG$2,[589]L501!$Q$5:$U$36,4,0)</f>
        <v>72.629192416634481</v>
      </c>
      <c r="AH28" s="658">
        <f>VLOOKUP(AH$2,[589]L501!$Q$5:$U$36,4,0)</f>
        <v>35.244223659889094</v>
      </c>
      <c r="AI28" s="658" t="str">
        <f>VLOOKUP(AI$2,[589]L501!$Q$5:$U$36,4,0)</f>
        <v/>
      </c>
    </row>
    <row r="29" spans="1:36" s="629" customFormat="1" ht="22.5" customHeight="1" outlineLevel="1">
      <c r="A29" s="643" t="s">
        <v>428</v>
      </c>
      <c r="B29" s="647" t="s">
        <v>442</v>
      </c>
      <c r="C29" s="638">
        <v>44.1</v>
      </c>
      <c r="D29" s="675">
        <f>[589]Fábrica!$N$8</f>
        <v>36.131913266250436</v>
      </c>
      <c r="E29" s="658" t="str">
        <f>VLOOKUP(E$2,[589]L502!$Q$5:$U$36,4,0)</f>
        <v/>
      </c>
      <c r="F29" s="658" t="str">
        <f>VLOOKUP(F$2,[589]L502!$Q$5:$U$36,4,0)</f>
        <v/>
      </c>
      <c r="G29" s="658">
        <f>VLOOKUP(G$2,[589]L502!$Q$5:$U$36,4,0)</f>
        <v>23.471976982993965</v>
      </c>
      <c r="H29" s="658">
        <f>VLOOKUP(H$2,[589]L502!$Q$5:$U$36,4,0)</f>
        <v>83.427900326797385</v>
      </c>
      <c r="I29" s="658">
        <f>VLOOKUP(I$2,[589]L502!$Q$5:$U$36,4,0)</f>
        <v>24.587999527619836</v>
      </c>
      <c r="J29" s="658" t="str">
        <f>VLOOKUP(J$2,[589]L502!$Q$5:$U$36,4,0)</f>
        <v/>
      </c>
      <c r="K29" s="658">
        <f>VLOOKUP(K$2,[589]L502!$Q$5:$U$36,4,0)</f>
        <v>100.82840501792114</v>
      </c>
      <c r="L29" s="658">
        <f>VLOOKUP(L$2,[589]L502!$Q$5:$U$36,4,0)</f>
        <v>25.553412079148167</v>
      </c>
      <c r="M29" s="658" t="str">
        <f>VLOOKUP(M$2,[589]L502!$Q$5:$U$36,4,0)</f>
        <v/>
      </c>
      <c r="N29" s="658">
        <f>VLOOKUP(N$2,[589]L502!$Q$5:$U$36,4,0)</f>
        <v>34.283999192897497</v>
      </c>
      <c r="O29" s="658">
        <f>VLOOKUP(O$2,[589]L502!$Q$5:$U$36,4,0)</f>
        <v>34.069889763089265</v>
      </c>
      <c r="P29" s="658">
        <f>VLOOKUP(P$2,[589]L502!$Q$5:$U$36,4,0)</f>
        <v>18.686870644914499</v>
      </c>
      <c r="Q29" s="658" t="str">
        <f>VLOOKUP(Q$2,[589]L502!$Q$5:$U$36,4,0)</f>
        <v/>
      </c>
      <c r="R29" s="658" t="str">
        <f>VLOOKUP(R$2,[589]L502!$Q$5:$U$36,4,0)</f>
        <v/>
      </c>
      <c r="S29" s="658">
        <f>VLOOKUP(S$2,[589]L502!$Q$5:$U$36,4,0)</f>
        <v>31.617242046655651</v>
      </c>
      <c r="T29" s="658" t="str">
        <f>VLOOKUP(T$2,[589]L502!$Q$5:$U$36,4,0)</f>
        <v/>
      </c>
      <c r="U29" s="658">
        <f>VLOOKUP(U$2,[589]L502!$Q$5:$U$36,4,0)</f>
        <v>34.89623110580748</v>
      </c>
      <c r="V29" s="658">
        <f>VLOOKUP(V$2,[589]L502!$Q$5:$U$36,4,0)</f>
        <v>26.589563106796117</v>
      </c>
      <c r="W29" s="658">
        <f>VLOOKUP(W$2,[589]L502!$Q$5:$U$36,4,0)</f>
        <v>24.774038028295934</v>
      </c>
      <c r="X29" s="658" t="str">
        <f>VLOOKUP(X$2,[589]L502!$Q$5:$U$36,4,0)</f>
        <v/>
      </c>
      <c r="Y29" s="658" t="str">
        <f>VLOOKUP(Y$2,[589]L502!$Q$5:$U$36,4,0)</f>
        <v/>
      </c>
      <c r="Z29" s="658" t="str">
        <f>VLOOKUP(Z$2,[589]L502!$Q$5:$U$36,4,0)</f>
        <v/>
      </c>
      <c r="AA29" s="658">
        <f>VLOOKUP(AA$2,[589]L502!$Q$5:$U$36,4,0)</f>
        <v>0</v>
      </c>
      <c r="AB29" s="658">
        <f>VLOOKUP(AB$2,[589]L502!$Q$5:$U$36,4,0)</f>
        <v>129.09340994765196</v>
      </c>
      <c r="AC29" s="658">
        <f>VLOOKUP(AC$2,[589]L502!$Q$5:$U$36,4,0)</f>
        <v>25.579044117647058</v>
      </c>
      <c r="AD29" s="658">
        <f>VLOOKUP(AD$2,[589]L502!$Q$5:$U$36,4,0)</f>
        <v>29.934463477883856</v>
      </c>
      <c r="AE29" s="658" t="str">
        <f>VLOOKUP(AE$2,[589]L502!$Q$5:$U$36,4,0)</f>
        <v/>
      </c>
      <c r="AF29" s="658" t="str">
        <f>VLOOKUP(AF$2,[589]L502!$Q$5:$U$36,4,0)</f>
        <v/>
      </c>
      <c r="AG29" s="658">
        <f>VLOOKUP(AG$2,[589]L502!$Q$5:$U$36,4,0)</f>
        <v>28.72893772893773</v>
      </c>
      <c r="AH29" s="658" t="str">
        <f>VLOOKUP(AH$2,[589]L502!$Q$5:$U$36,4,0)</f>
        <v/>
      </c>
      <c r="AI29" s="658" t="str">
        <f>VLOOKUP(AI$2,[589]L502!$Q$5:$U$36,4,0)</f>
        <v/>
      </c>
    </row>
    <row r="30" spans="1:36" s="629" customFormat="1" ht="22.5" customHeight="1" outlineLevel="1">
      <c r="A30" s="643" t="s">
        <v>428</v>
      </c>
      <c r="B30" s="647" t="s">
        <v>443</v>
      </c>
      <c r="C30" s="638">
        <v>57</v>
      </c>
      <c r="D30" s="675">
        <f>[589]Fábrica!$S$8</f>
        <v>57.234869767883474</v>
      </c>
      <c r="E30" s="658">
        <f>VLOOKUP(E$2,[589]L503!$P$5:$T$36,4,0)</f>
        <v>48.313819465044993</v>
      </c>
      <c r="F30" s="658" t="str">
        <f>VLOOKUP(F$2,[589]L503!$P$5:$T$36,4,0)</f>
        <v/>
      </c>
      <c r="G30" s="658">
        <f>VLOOKUP(G$2,[589]L503!$P$5:$T$36,4,0)</f>
        <v>64.244393283682243</v>
      </c>
      <c r="H30" s="658">
        <f>VLOOKUP(H$2,[589]L503!$P$5:$T$36,4,0)</f>
        <v>131.16331731147284</v>
      </c>
      <c r="I30" s="658">
        <f>VLOOKUP(I$2,[589]L503!$P$5:$T$36,4,0)</f>
        <v>32.474672654541841</v>
      </c>
      <c r="J30" s="658" t="str">
        <f>VLOOKUP(J$2,[589]L503!$P$5:$T$36,4,0)</f>
        <v/>
      </c>
      <c r="K30" s="658">
        <f>VLOOKUP(K$2,[589]L503!$P$5:$T$36,4,0)</f>
        <v>62.395310892489711</v>
      </c>
      <c r="L30" s="658">
        <f>VLOOKUP(L$2,[589]L503!$P$5:$T$36,4,0)</f>
        <v>43.901916476467129</v>
      </c>
      <c r="M30" s="658">
        <f>VLOOKUP(M$2,[589]L503!$P$5:$T$36,4,0)</f>
        <v>77.552922302669728</v>
      </c>
      <c r="N30" s="658">
        <f>VLOOKUP(N$2,[589]L503!$P$5:$T$36,4,0)</f>
        <v>48.41394927536232</v>
      </c>
      <c r="O30" s="658">
        <f>VLOOKUP(O$2,[589]L503!$P$5:$T$36,4,0)</f>
        <v>77.564586191129408</v>
      </c>
      <c r="P30" s="658">
        <f>VLOOKUP(P$2,[589]L503!$P$5:$T$36,4,0)</f>
        <v>45.483017412066154</v>
      </c>
      <c r="Q30" s="658">
        <f>VLOOKUP(Q$2,[589]L503!$P$5:$T$36,4,0)</f>
        <v>11.041955141399399</v>
      </c>
      <c r="R30" s="658">
        <f>VLOOKUP(R$2,[589]L503!$P$5:$T$36,4,0)</f>
        <v>109.53080484330484</v>
      </c>
      <c r="S30" s="658">
        <f>VLOOKUP(S$2,[589]L503!$P$5:$T$36,4,0)</f>
        <v>43.645679485722944</v>
      </c>
      <c r="T30" s="658">
        <f>VLOOKUP(T$2,[589]L503!$P$5:$T$36,4,0)</f>
        <v>50.440584088620341</v>
      </c>
      <c r="U30" s="658">
        <f>VLOOKUP(U$2,[589]L503!$P$5:$T$36,4,0)</f>
        <v>62.062670489472872</v>
      </c>
      <c r="V30" s="658">
        <f>VLOOKUP(V$2,[589]L503!$P$5:$T$36,4,0)</f>
        <v>43.641794463734563</v>
      </c>
      <c r="W30" s="658">
        <f>VLOOKUP(W$2,[589]L503!$P$5:$T$36,4,0)</f>
        <v>61.220662258559322</v>
      </c>
      <c r="X30" s="658">
        <f>VLOOKUP(X$2,[589]L503!$P$5:$T$36,4,0)</f>
        <v>78.428869942149831</v>
      </c>
      <c r="Y30" s="658">
        <f>VLOOKUP(Y$2,[589]L503!$P$5:$T$36,4,0)</f>
        <v>50.248867974333983</v>
      </c>
      <c r="Z30" s="658">
        <f>VLOOKUP(Z$2,[589]L503!$P$5:$T$36,4,0)</f>
        <v>42.067159688387967</v>
      </c>
      <c r="AA30" s="658">
        <f>VLOOKUP(AA$2,[589]L503!$P$5:$T$36,4,0)</f>
        <v>0</v>
      </c>
      <c r="AB30" s="658">
        <f>VLOOKUP(AB$2,[589]L503!$P$5:$T$36,4,0)</f>
        <v>199.56963069391227</v>
      </c>
      <c r="AC30" s="658">
        <f>VLOOKUP(AC$2,[589]L503!$P$5:$T$36,4,0)</f>
        <v>54.478862040169943</v>
      </c>
      <c r="AD30" s="658">
        <f>VLOOKUP(AD$2,[589]L503!$P$5:$T$36,4,0)</f>
        <v>75.369719403833003</v>
      </c>
      <c r="AE30" s="658">
        <f>VLOOKUP(AE$2,[589]L503!$P$5:$T$36,4,0)</f>
        <v>61.668042009879201</v>
      </c>
      <c r="AF30" s="658">
        <f>VLOOKUP(AF$2,[589]L503!$P$5:$T$36,4,0)</f>
        <v>54.71000514403292</v>
      </c>
      <c r="AG30" s="658">
        <f>VLOOKUP(AG$2,[589]L503!$P$5:$T$36,4,0)</f>
        <v>49.17501147640256</v>
      </c>
      <c r="AH30" s="658">
        <f>VLOOKUP(AH$2,[589]L503!$P$5:$T$36,4,0)</f>
        <v>73.558773187315907</v>
      </c>
      <c r="AI30" s="658" t="str">
        <f>VLOOKUP(AI$2,[589]L503!$P$5:$T$36,4,0)</f>
        <v/>
      </c>
    </row>
    <row r="31" spans="1:36" s="629" customFormat="1" ht="22.5" customHeight="1" outlineLevel="1">
      <c r="A31" s="643" t="s">
        <v>428</v>
      </c>
      <c r="B31" s="647" t="s">
        <v>444</v>
      </c>
      <c r="C31" s="638">
        <v>25</v>
      </c>
      <c r="D31" s="675">
        <f>[589]Fábrica!$I$19</f>
        <v>35.385141150106783</v>
      </c>
      <c r="E31" s="658">
        <f>VLOOKUP(E$2,[589]L511!$K:$P,4,0)</f>
        <v>39.028627604665772</v>
      </c>
      <c r="F31" s="658">
        <f>VLOOKUP(F$2,[589]L511!$K:$P,4,0)</f>
        <v>25.326371212472232</v>
      </c>
      <c r="G31" s="658">
        <f>VLOOKUP(G$2,[589]L511!$K:$P,4,0)</f>
        <v>26.170207829364866</v>
      </c>
      <c r="H31" s="658">
        <f>VLOOKUP(H$2,[589]L511!$K:$P,4,0)</f>
        <v>29.442184813162687</v>
      </c>
      <c r="I31" s="658">
        <f>VLOOKUP(I$2,[589]L511!$K:$P,4,0)</f>
        <v>30.887049647543115</v>
      </c>
      <c r="J31" s="658">
        <f>VLOOKUP(J$2,[589]L511!$K:$P,4,0)</f>
        <v>25.344205393039687</v>
      </c>
      <c r="K31" s="658">
        <f>VLOOKUP(K$2,[589]L511!$K:$P,4,0)</f>
        <v>29.231616636355948</v>
      </c>
      <c r="L31" s="658">
        <f>VLOOKUP(L$2,[589]L511!$K:$P,4,0)</f>
        <v>28.722809068514884</v>
      </c>
      <c r="M31" s="658">
        <f>VLOOKUP(M$2,[589]L511!$K:$P,4,0)</f>
        <v>27.807783848715616</v>
      </c>
      <c r="N31" s="658">
        <f>VLOOKUP(N$2,[589]L511!$K:$P,4,0)</f>
        <v>46.603899412111538</v>
      </c>
      <c r="O31" s="658">
        <f>VLOOKUP(O$2,[589]L511!$K:$P,4,0)</f>
        <v>23.104155082299915</v>
      </c>
      <c r="P31" s="658">
        <f>VLOOKUP(P$2,[589]L511!$K:$P,4,0)</f>
        <v>35.346062636990354</v>
      </c>
      <c r="Q31" s="658">
        <f>VLOOKUP(Q$2,[589]L511!$K:$P,4,0)</f>
        <v>79.889548140752339</v>
      </c>
      <c r="R31" s="658">
        <f>VLOOKUP(R$2,[589]L511!$K:$P,4,0)</f>
        <v>84.404094860037375</v>
      </c>
      <c r="S31" s="658">
        <f>VLOOKUP(S$2,[589]L511!$K:$P,4,0)</f>
        <v>17.060593030138307</v>
      </c>
      <c r="T31" s="658">
        <f>VLOOKUP(T$2,[589]L511!$K:$P,4,0)</f>
        <v>25.757983362569217</v>
      </c>
      <c r="U31" s="658">
        <f>VLOOKUP(U$2,[589]L511!$K:$P,4,0)</f>
        <v>13.094017678208056</v>
      </c>
      <c r="V31" s="658">
        <f>VLOOKUP(V$2,[589]L511!$K:$P,4,0)</f>
        <v>27.245134933855244</v>
      </c>
      <c r="W31" s="658">
        <f>VLOOKUP(W$2,[589]L511!$K:$P,4,0)</f>
        <v>31.602156541368732</v>
      </c>
      <c r="X31" s="658">
        <f>VLOOKUP(X$2,[589]L511!$K:$P,4,0)</f>
        <v>35.106780202161929</v>
      </c>
      <c r="Y31" s="658">
        <f>VLOOKUP(Y$2,[589]L511!$K:$P,4,0)</f>
        <v>39.965508023523967</v>
      </c>
      <c r="Z31" s="658">
        <f>VLOOKUP(Z$2,[589]L511!$K:$P,4,0)</f>
        <v>32.699622657739312</v>
      </c>
      <c r="AA31" s="658">
        <f>VLOOKUP(AA$2,[589]L511!$K:$P,4,0)</f>
        <v>0</v>
      </c>
      <c r="AB31" s="658">
        <f>VLOOKUP(AB$2,[589]L511!$K:$P,4,0)</f>
        <v>380.22225913796467</v>
      </c>
      <c r="AC31" s="658">
        <f>VLOOKUP(AC$2,[589]L511!$K:$P,4,0)</f>
        <v>24.40717997071398</v>
      </c>
      <c r="AD31" s="658">
        <f>VLOOKUP(AD$2,[589]L511!$K:$P,4,0)</f>
        <v>42.53448279290383</v>
      </c>
      <c r="AE31" s="658">
        <f>VLOOKUP(AE$2,[589]L511!$K:$P,4,0)</f>
        <v>54.964209977922259</v>
      </c>
      <c r="AF31" s="658">
        <f>VLOOKUP(AF$2,[589]L511!$K:$P,4,0)</f>
        <v>37.672041639508414</v>
      </c>
      <c r="AG31" s="658">
        <f>VLOOKUP(AG$2,[589]L511!$K:$P,4,0)</f>
        <v>39.612302747583868</v>
      </c>
      <c r="AH31" s="658">
        <f>VLOOKUP(AH$2,[589]L511!$K:$P,4,0)</f>
        <v>35.70849965185139</v>
      </c>
      <c r="AI31" s="658" t="str">
        <f>VLOOKUP(AI$2,[589]L511!$K:$P,4,0)</f>
        <v/>
      </c>
    </row>
    <row r="32" spans="1:36" s="629" customFormat="1" ht="22.5" customHeight="1" outlineLevel="1">
      <c r="A32" s="643" t="s">
        <v>428</v>
      </c>
      <c r="B32" s="647" t="s">
        <v>445</v>
      </c>
      <c r="C32" s="638">
        <v>22</v>
      </c>
      <c r="D32" s="675">
        <f>AVERAGE(E32:AH32)</f>
        <v>19.774984387559549</v>
      </c>
      <c r="E32" s="658">
        <f>IFERROR(VLOOKUP(E2,[589]Utilidades!$Z$6:$CG$36,60,0),"")</f>
        <v>40.189008840844608</v>
      </c>
      <c r="F32" s="658">
        <f>IFERROR(VLOOKUP(F2,[589]Utilidades!$Z$6:$CG$36,60,0),"")</f>
        <v>30.046872730597855</v>
      </c>
      <c r="G32" s="658">
        <f>IFERROR(VLOOKUP(G2,[589]Utilidades!$Z$6:$CG$36,60,0),"")</f>
        <v>16.639649017490207</v>
      </c>
      <c r="H32" s="658">
        <f>IFERROR(VLOOKUP(H2,[589]Utilidades!$Z$6:$CG$36,60,0),"")</f>
        <v>-24.805694400319133</v>
      </c>
      <c r="I32" s="658">
        <f>IFERROR(VLOOKUP(I2,[589]Utilidades!$Z$6:$CG$36,60,0),"")</f>
        <v>22.628826280418934</v>
      </c>
      <c r="J32" s="658">
        <f>IFERROR(VLOOKUP(J2,[589]Utilidades!$Z$6:$CG$36,60,0),"")</f>
        <v>38.382021820330287</v>
      </c>
      <c r="K32" s="658">
        <f>IFERROR(VLOOKUP(K2,[589]Utilidades!$Z$6:$CG$36,60,0),"")</f>
        <v>20.221143055467195</v>
      </c>
      <c r="L32" s="658">
        <f>IFERROR(VLOOKUP(L2,[589]Utilidades!$Z$6:$CG$36,60,0),"")</f>
        <v>14.101397626791947</v>
      </c>
      <c r="M32" s="658">
        <f>IFERROR(VLOOKUP(M2,[589]Utilidades!$Z$6:$CG$36,60,0),"")</f>
        <v>36.61271108780663</v>
      </c>
      <c r="N32" s="658">
        <f>IFERROR(VLOOKUP(N2,[589]Utilidades!$Z$6:$CG$36,60,0),"")</f>
        <v>32.996913372473685</v>
      </c>
      <c r="O32" s="658">
        <f>IFERROR(VLOOKUP(O2,[589]Utilidades!$Z$6:$CG$36,60,0),"")</f>
        <v>23.171734616349791</v>
      </c>
      <c r="P32" s="658">
        <f>IFERROR(VLOOKUP(P2,[589]Utilidades!$Z$6:$CG$36,60,0),"")</f>
        <v>-12.639198556757343</v>
      </c>
      <c r="Q32" s="658">
        <f>IFERROR(VLOOKUP(Q2,[589]Utilidades!$Z$6:$CG$36,60,0),"")</f>
        <v>29.717260388236333</v>
      </c>
      <c r="R32" s="658">
        <f>IFERROR(VLOOKUP(R2,[589]Utilidades!$Z$6:$CG$36,60,0),"")</f>
        <v>29.544146660637789</v>
      </c>
      <c r="S32" s="658">
        <f>IFERROR(VLOOKUP(S2,[589]Utilidades!$Z$6:$CG$36,60,0),"")</f>
        <v>19.55063190113955</v>
      </c>
      <c r="T32" s="658">
        <f>IFERROR(VLOOKUP(T2,[589]Utilidades!$Z$6:$CG$36,60,0),"")</f>
        <v>25.868428037036178</v>
      </c>
      <c r="U32" s="658">
        <f>IFERROR(VLOOKUP(U2,[589]Utilidades!$Z$6:$CG$36,60,0),"")</f>
        <v>26.819232504460061</v>
      </c>
      <c r="V32" s="658">
        <f>IFERROR(VLOOKUP(V2,[589]Utilidades!$Z$6:$CG$36,60,0),"")</f>
        <v>27.022218282531469</v>
      </c>
      <c r="W32" s="658">
        <f>IFERROR(VLOOKUP(W2,[589]Utilidades!$Z$6:$CG$36,60,0),"")</f>
        <v>-9.4978100405897976</v>
      </c>
      <c r="X32" s="658">
        <f>IFERROR(VLOOKUP(X2,[589]Utilidades!$Z$6:$CG$36,60,0),"")</f>
        <v>23.540325366489274</v>
      </c>
      <c r="Y32" s="658">
        <f>IFERROR(VLOOKUP(Y2,[589]Utilidades!$Z$6:$CG$36,60,0),"")</f>
        <v>29.629240704304689</v>
      </c>
      <c r="Z32" s="658">
        <f>IFERROR(VLOOKUP(Z2,[589]Utilidades!$Z$6:$CG$36,60,0),"")</f>
        <v>34.988784699803219</v>
      </c>
      <c r="AA32" s="658">
        <f>IFERROR(VLOOKUP(AA2,[589]Utilidades!$Z$6:$CG$36,60,0),"")</f>
        <v>36.349008286534485</v>
      </c>
      <c r="AB32" s="658">
        <f>IFERROR(VLOOKUP(AB2,[589]Utilidades!$Z$6:$CG$36,60,0),"")</f>
        <v>-1.452227672102671</v>
      </c>
      <c r="AC32" s="658">
        <f>IFERROR(VLOOKUP(AC2,[589]Utilidades!$Z$6:$CG$36,60,0),"")</f>
        <v>-4.7021220117978144</v>
      </c>
      <c r="AD32" s="658">
        <f>IFERROR(VLOOKUP(AD2,[589]Utilidades!$Z$6:$CG$36,60,0),"")</f>
        <v>24.73914132537994</v>
      </c>
      <c r="AE32" s="658">
        <f>IFERROR(VLOOKUP(AE2,[589]Utilidades!$Z$6:$CG$36,60,0),"")</f>
        <v>19.808141250834083</v>
      </c>
      <c r="AF32" s="658">
        <f>IFERROR(VLOOKUP(AF2,[589]Utilidades!$Z$6:$CG$36,60,0),"")</f>
        <v>22.635180245215249</v>
      </c>
      <c r="AG32" s="658">
        <f>IFERROR(VLOOKUP(AG2,[589]Utilidades!$Z$6:$CG$36,60,0),"")</f>
        <v>2.8338671036937439</v>
      </c>
      <c r="AH32" s="658">
        <f>IFERROR(VLOOKUP(AH2,[589]Utilidades!$Z$6:$CG$36,60,0),"")</f>
        <v>18.310699103486289</v>
      </c>
      <c r="AI32" s="658" t="str">
        <f>IFERROR(VLOOKUP(AI2,[589]Utilidades!$Z$6:$CG$36,60,0),"")</f>
        <v/>
      </c>
    </row>
    <row r="33" spans="1:35" s="629" customFormat="1" ht="22.5" customHeight="1">
      <c r="A33" s="637" t="s">
        <v>427</v>
      </c>
      <c r="B33" s="637" t="s">
        <v>446</v>
      </c>
      <c r="C33" s="641">
        <v>8.65</v>
      </c>
      <c r="D33" s="642" t="e">
        <f ca="1">IF(VLOOKUP(TODAY()-1,EE_Ind!$A$4:$W$34,23,0)="","-",VLOOKUP(TODAY()-1,EE_Ind!$A$4:$W$34,23,0))</f>
        <v>#N/A</v>
      </c>
      <c r="E33" s="642">
        <f ca="1">IF(TODAY()-1&lt;E$2,"-",VLOOKUP(E$2,EE_Ind!$A$4:$W$34,22,0))</f>
        <v>10.285502020316896</v>
      </c>
      <c r="F33" s="642">
        <f ca="1">IF(TODAY()-1&lt;F$2,"-",VLOOKUP(F$2,EE_Ind!$A$4:$W$34,22,0))</f>
        <v>10.43092854970425</v>
      </c>
      <c r="G33" s="642">
        <f ca="1">IF(TODAY()-1&lt;G$2,"-",VLOOKUP(G$2,EE_Ind!$A$4:$W$34,22,0))</f>
        <v>7.2513872528107397</v>
      </c>
      <c r="H33" s="642">
        <f ca="1">IF(TODAY()-1&lt;H$2,"-",VLOOKUP(H$2,EE_Ind!$A$4:$W$34,22,0))</f>
        <v>9.9215317951659738</v>
      </c>
      <c r="I33" s="642">
        <f ca="1">IF(TODAY()-1&lt;I$2,"-",VLOOKUP(I$2,EE_Ind!$A$4:$W$34,22,0))</f>
        <v>9.069259996023165</v>
      </c>
      <c r="J33" s="642">
        <f ca="1">IF(TODAY()-1&lt;J$2,"-",VLOOKUP(J$2,EE_Ind!$A$4:$W$34,22,0))</f>
        <v>11.40102076811606</v>
      </c>
      <c r="K33" s="642">
        <f ca="1">IF(TODAY()-1&lt;K$2,"-",VLOOKUP(K$2,EE_Ind!$A$4:$W$34,22,0))</f>
        <v>7.6833438095105713</v>
      </c>
      <c r="L33" s="642">
        <f ca="1">IF(TODAY()-1&lt;L$2,"-",VLOOKUP(L$2,EE_Ind!$A$4:$W$34,22,0))</f>
        <v>6.261044663541834</v>
      </c>
      <c r="M33" s="642">
        <f ca="1">IF(TODAY()-1&lt;M$2,"-",VLOOKUP(M$2,EE_Ind!$A$4:$W$34,22,0))</f>
        <v>10.574540088588055</v>
      </c>
      <c r="N33" s="642">
        <f ca="1">IF(TODAY()-1&lt;N$2,"-",VLOOKUP(N$2,EE_Ind!$A$4:$W$34,22,0))</f>
        <v>9.0027114808166733</v>
      </c>
      <c r="O33" s="642">
        <f ca="1">IF(TODAY()-1&lt;O$2,"-",VLOOKUP(O$2,EE_Ind!$A$4:$W$34,22,0))</f>
        <v>7.2611065309934979</v>
      </c>
      <c r="P33" s="642">
        <f ca="1">IF(TODAY()-1&lt;P$2,"-",VLOOKUP(P$2,EE_Ind!$A$4:$W$34,22,0))</f>
        <v>10.139940568382098</v>
      </c>
      <c r="Q33" s="642">
        <f ca="1">IF(TODAY()-1&lt;Q$2,"-",VLOOKUP(Q$2,EE_Ind!$A$4:$W$34,22,0))</f>
        <v>9.6282092003270865</v>
      </c>
      <c r="R33" s="642">
        <f ca="1">IF(TODAY()-1&lt;R$2,"-",VLOOKUP(R$2,EE_Ind!$A$4:$W$34,22,0))</f>
        <v>9.5220224234122757</v>
      </c>
      <c r="S33" s="642">
        <f ca="1">IF(TODAY()-1&lt;S$2,"-",VLOOKUP(S$2,EE_Ind!$A$4:$W$34,22,0))</f>
        <v>7.1160345728296148</v>
      </c>
      <c r="T33" s="642">
        <f ca="1">IF(TODAY()-1&lt;T$2,"-",VLOOKUP(T$2,EE_Ind!$A$4:$W$34,22,0))</f>
        <v>10.773811691524239</v>
      </c>
      <c r="U33" s="642">
        <f ca="1">IF(TODAY()-1&lt;U$2,"-",VLOOKUP(U$2,EE_Ind!$A$4:$W$34,22,0))</f>
        <v>9.8239850479281827</v>
      </c>
      <c r="V33" s="642">
        <f ca="1">IF(TODAY()-1&lt;V$2,"-",VLOOKUP(V$2,EE_Ind!$A$4:$W$34,22,0))</f>
        <v>6.6847032287281154</v>
      </c>
      <c r="W33" s="642">
        <f ca="1">IF(TODAY()-1&lt;W$2,"-",VLOOKUP(W$2,EE_Ind!$A$4:$W$34,22,0))</f>
        <v>11.092513072346321</v>
      </c>
      <c r="X33" s="642">
        <f ca="1">IF(TODAY()-1&lt;X$2,"-",VLOOKUP(X$2,EE_Ind!$A$4:$W$34,22,0))</f>
        <v>10.114510278910997</v>
      </c>
      <c r="Y33" s="642">
        <f ca="1">IF(TODAY()-1&lt;Y$2,"-",VLOOKUP(Y$2,EE_Ind!$A$4:$W$34,22,0))</f>
        <v>9.7922098920465874</v>
      </c>
      <c r="Z33" s="642">
        <f ca="1">IF(TODAY()-1&lt;Z$2,"-",VLOOKUP(Z$2,EE_Ind!$A$4:$W$34,22,0))</f>
        <v>9.0838301798901373</v>
      </c>
      <c r="AA33" s="642">
        <f ca="1">IF(TODAY()-1&lt;AA$2,"-",VLOOKUP(AA$2,EE_Ind!$A$4:$W$34,22,0))</f>
        <v>6.5400494393385848</v>
      </c>
      <c r="AB33" s="642">
        <f ca="1">IF(TODAY()-1&lt;AB$2,"-",VLOOKUP(AB$2,EE_Ind!$A$4:$W$34,22,0))</f>
        <v>17.054863083894436</v>
      </c>
      <c r="AC33" s="642">
        <f ca="1">IF(TODAY()-1&lt;AC$2,"-",VLOOKUP(AC$2,EE_Ind!$A$4:$W$34,22,0))</f>
        <v>9.3953507336733981</v>
      </c>
      <c r="AD33" s="642">
        <f ca="1">IF(TODAY()-1&lt;AD$2,"-",VLOOKUP(AD$2,EE_Ind!$A$4:$W$34,22,0))</f>
        <v>7.9752194514662849</v>
      </c>
      <c r="AE33" s="642">
        <f ca="1">IF(TODAY()-1&lt;AE$2,"-",VLOOKUP(AE$2,EE_Ind!$A$4:$W$34,22,0))</f>
        <v>10.08291021166727</v>
      </c>
      <c r="AF33" s="642">
        <f ca="1">IF(TODAY()-1&lt;AF$2,"-",VLOOKUP(AF$2,EE_Ind!$A$4:$W$34,22,0))</f>
        <v>7.5145352657647138</v>
      </c>
      <c r="AG33" s="642">
        <f ca="1">IF(TODAY()-1&lt;AG$2,"-",VLOOKUP(AG$2,EE_Ind!$A$4:$W$34,22,0))</f>
        <v>7.2037432710001594</v>
      </c>
      <c r="AH33" s="642">
        <f ca="1">IF(TODAY()-1&lt;AH$2,"-",VLOOKUP(AH$2,EE_Ind!$A$4:$W$34,22,0))</f>
        <v>8.2401856722071081</v>
      </c>
      <c r="AI33" s="642">
        <f ca="1">IF(TODAY()-1&lt;AI$2,"-",VLOOKUP(AI$2,EE_Ind!$A$4:$W$34,22,0))</f>
        <v>11.67392606410635</v>
      </c>
    </row>
    <row r="34" spans="1:35" s="629" customFormat="1" ht="22.5" customHeight="1">
      <c r="A34" s="643" t="s">
        <v>428</v>
      </c>
      <c r="B34" s="755" t="s">
        <v>851</v>
      </c>
      <c r="C34" s="641"/>
      <c r="D34" s="642">
        <f>SUM(E34:AI34)</f>
        <v>6361861.1399999997</v>
      </c>
      <c r="E34" s="862">
        <f>VLOOKUP(E2,EE_Dados!A5:B35,2,0)</f>
        <v>215792</v>
      </c>
      <c r="F34" s="862">
        <f>VLOOKUP(F2,EE_Dados!A5:B35,2,0)</f>
        <v>209476</v>
      </c>
      <c r="G34" s="862">
        <f>VLOOKUP(G2,EE_Dados!A4:B35,2,0)</f>
        <v>217864</v>
      </c>
      <c r="H34" s="862">
        <f>VLOOKUP(H2,EE_Dados!A4:B35,2,0)</f>
        <v>201124</v>
      </c>
      <c r="I34" s="862">
        <f>VLOOKUP(I2,EE_Dados!A4:B35,2,0)</f>
        <v>211976</v>
      </c>
      <c r="J34" s="862">
        <f>VLOOKUP(J2,EE_Dados!A4:B35,2,0)</f>
        <v>207939</v>
      </c>
      <c r="K34" s="862">
        <f>VLOOKUP(K2,EE_Dados!A3:B34,2,0)</f>
        <v>221815</v>
      </c>
      <c r="L34" s="862">
        <f>VLOOKUP(L2,EE_Dados!A3:B35,2,0)</f>
        <v>206993</v>
      </c>
      <c r="M34" s="862">
        <f>VLOOKUP(M2,EE_Dados!A3:B34,2,0)</f>
        <v>194699</v>
      </c>
      <c r="N34" s="862">
        <f>VLOOKUP(N2,EE_Dados!A3:C34,2,0)</f>
        <v>201384</v>
      </c>
      <c r="O34" s="862">
        <f>VLOOKUP(O2,EE_Dados!A3:D34,2,0)</f>
        <v>209586</v>
      </c>
      <c r="P34" s="862">
        <f>VLOOKUP(P2,EE_Dados!A3:E34,2,0)</f>
        <v>208589</v>
      </c>
      <c r="Q34" s="862">
        <f>VLOOKUP(Q2,EE_Dados!A3:F34,2,0)</f>
        <v>201876</v>
      </c>
      <c r="R34" s="862">
        <f>VLOOKUP(R2,EE_Dados!A3:G34,2,0)</f>
        <v>209403</v>
      </c>
      <c r="S34" s="862">
        <f>VLOOKUP(S2,EE_Dados!A3:H34,2,0)</f>
        <v>223970</v>
      </c>
      <c r="T34" s="862">
        <f>VLOOKUP(T2,EE_Dados!A3:I34,2,0)</f>
        <v>194870</v>
      </c>
      <c r="U34" s="862">
        <f>VLOOKUP(U2,EE_Dados!A3:J34,2,0)</f>
        <v>225353</v>
      </c>
      <c r="V34" s="862">
        <f>VLOOKUP(V2,EE_Dados!$A$3:K34,2,0)</f>
        <v>217359</v>
      </c>
      <c r="W34" s="862">
        <f>VLOOKUP(W2,EE_Dados!$A$3:L34,2,0)</f>
        <v>199464</v>
      </c>
      <c r="X34" s="862">
        <f>VLOOKUP(X2,EE_Dados!$A$3:M34,2,0)</f>
        <v>217890</v>
      </c>
      <c r="Y34" s="862">
        <f>VLOOKUP(Y2,EE_Dados!$A$3:N34,2,0)</f>
        <v>229606</v>
      </c>
      <c r="Z34" s="862">
        <f>VLOOKUP(Z2,EE_Dados!A5:B26,2,0)</f>
        <v>233993</v>
      </c>
      <c r="AA34" s="862">
        <f>VLOOKUP(AA2,EE_Dados!A5:B36,2,0)</f>
        <v>230055</v>
      </c>
      <c r="AB34" s="862">
        <f>VLOOKUP(AB2,EE_Dados!A5:C36,2,0)</f>
        <v>210000</v>
      </c>
      <c r="AC34" s="862">
        <f>VLOOKUP(AC2,EE_Dados!A4:B35,2,0)</f>
        <v>226937.14</v>
      </c>
      <c r="AD34" s="862">
        <f>VLOOKUP(AD2,EE_Dados!A3:B34,2,0)</f>
        <v>190000</v>
      </c>
      <c r="AE34" s="862">
        <f>VLOOKUP(AE2,EE_Dados!A3:B35,2,0)</f>
        <v>195960</v>
      </c>
      <c r="AF34" s="862">
        <f>VLOOKUP(AF2,EE_Dados!A3:C35,2,0)</f>
        <v>213069</v>
      </c>
      <c r="AG34" s="862">
        <f>VLOOKUP(AG2,EE_Dados!A3:C35,2,0)</f>
        <v>215172</v>
      </c>
      <c r="AH34" s="862">
        <f>VLOOKUP(AH2,EE_Dados!A3:B35,2,0)</f>
        <v>219647</v>
      </c>
      <c r="AI34" s="862"/>
    </row>
    <row r="35" spans="1:35" s="629" customFormat="1" ht="22.5" customHeight="1" outlineLevel="1">
      <c r="A35" s="643"/>
      <c r="B35" s="659" t="s">
        <v>447</v>
      </c>
      <c r="C35" s="659"/>
      <c r="D35" s="659"/>
      <c r="E35" s="659"/>
      <c r="F35" s="659"/>
      <c r="G35" s="659"/>
      <c r="H35" s="659"/>
      <c r="I35" s="659"/>
      <c r="J35" s="659"/>
      <c r="K35" s="659"/>
      <c r="L35" s="659"/>
      <c r="M35" s="659"/>
      <c r="N35" s="659"/>
      <c r="O35" s="659"/>
      <c r="P35" s="659"/>
      <c r="Q35" s="659"/>
      <c r="R35" s="659"/>
      <c r="S35" s="659"/>
      <c r="T35" s="659"/>
      <c r="U35" s="659"/>
      <c r="V35" s="659"/>
      <c r="W35" s="659"/>
      <c r="X35" s="659"/>
      <c r="Y35" s="659"/>
      <c r="Z35" s="659"/>
      <c r="AA35" s="659"/>
      <c r="AB35" s="659"/>
      <c r="AC35" s="659"/>
      <c r="AD35" s="659"/>
      <c r="AE35" s="659"/>
      <c r="AF35" s="865"/>
      <c r="AG35" s="656"/>
      <c r="AH35" s="656"/>
    </row>
    <row r="36" spans="1:35" s="629" customFormat="1" ht="22.5" customHeight="1" outlineLevel="1">
      <c r="A36" s="643" t="s">
        <v>428</v>
      </c>
      <c r="B36" s="647" t="s">
        <v>526</v>
      </c>
      <c r="C36" s="648" t="s">
        <v>448</v>
      </c>
      <c r="D36" s="660">
        <f>MEDIAN(E36:AH36)</f>
        <v>5.5</v>
      </c>
      <c r="E36" s="661">
        <v>5.7</v>
      </c>
      <c r="F36" s="661">
        <v>5.7</v>
      </c>
      <c r="G36" s="661">
        <v>5.6</v>
      </c>
      <c r="H36" s="661">
        <v>5.5</v>
      </c>
      <c r="I36" s="661">
        <v>5.5</v>
      </c>
      <c r="J36" s="661">
        <v>5.5</v>
      </c>
      <c r="K36" s="661">
        <v>5.5</v>
      </c>
      <c r="L36" s="664">
        <v>5.5</v>
      </c>
      <c r="M36" s="661">
        <v>5.7</v>
      </c>
      <c r="N36" s="661">
        <v>5.5</v>
      </c>
      <c r="O36" s="661">
        <v>5.5</v>
      </c>
      <c r="P36" s="661">
        <v>5.5</v>
      </c>
      <c r="Q36" s="661">
        <v>5.5</v>
      </c>
      <c r="R36" s="661">
        <v>5.5</v>
      </c>
      <c r="S36" s="661">
        <v>5.5</v>
      </c>
      <c r="T36" s="661">
        <v>5.5</v>
      </c>
      <c r="U36" s="661">
        <v>5.4</v>
      </c>
      <c r="V36" s="661">
        <v>5.4</v>
      </c>
      <c r="W36" s="661">
        <v>5.5</v>
      </c>
      <c r="X36" s="661">
        <v>5.5</v>
      </c>
      <c r="Y36" s="661">
        <v>5.5</v>
      </c>
      <c r="Z36" s="661">
        <v>5.5</v>
      </c>
      <c r="AA36" s="661">
        <v>5.5</v>
      </c>
      <c r="AB36" s="661">
        <v>5.5</v>
      </c>
      <c r="AC36" s="661">
        <v>5.5</v>
      </c>
      <c r="AD36" s="661">
        <v>5.6</v>
      </c>
      <c r="AE36" s="661">
        <v>5.5</v>
      </c>
      <c r="AF36" s="661">
        <v>5.5</v>
      </c>
      <c r="AG36" s="661">
        <v>5.5</v>
      </c>
      <c r="AH36" s="661">
        <v>5.5</v>
      </c>
      <c r="AI36" s="819">
        <v>5.5</v>
      </c>
    </row>
    <row r="37" spans="1:35" s="629" customFormat="1" ht="22.5" customHeight="1" outlineLevel="1">
      <c r="A37" s="643" t="s">
        <v>428</v>
      </c>
      <c r="B37" s="647" t="s">
        <v>449</v>
      </c>
      <c r="C37" s="648">
        <v>30</v>
      </c>
      <c r="D37" s="660">
        <f>MEDIAN(E37:AH37)</f>
        <v>28.2</v>
      </c>
      <c r="E37" s="661">
        <v>28.2</v>
      </c>
      <c r="F37" s="661">
        <v>29.1</v>
      </c>
      <c r="G37" s="661">
        <v>28.1</v>
      </c>
      <c r="H37" s="661">
        <v>28</v>
      </c>
      <c r="I37" s="661">
        <v>28.1</v>
      </c>
      <c r="J37" s="661">
        <v>28.2</v>
      </c>
      <c r="K37" s="661">
        <v>28.3</v>
      </c>
      <c r="L37" s="661">
        <v>28.2</v>
      </c>
      <c r="M37" s="661">
        <v>28.6</v>
      </c>
      <c r="N37" s="661">
        <v>28.8</v>
      </c>
      <c r="O37" s="661">
        <v>28.2</v>
      </c>
      <c r="P37" s="661">
        <v>28.3</v>
      </c>
      <c r="Q37" s="661">
        <v>28.4</v>
      </c>
      <c r="R37" s="661">
        <v>28.4</v>
      </c>
      <c r="S37" s="661">
        <v>28.5</v>
      </c>
      <c r="T37" s="661">
        <v>28.1</v>
      </c>
      <c r="U37" s="661">
        <v>29</v>
      </c>
      <c r="V37" s="661">
        <v>28.2</v>
      </c>
      <c r="W37" s="661">
        <v>28.3</v>
      </c>
      <c r="X37" s="661">
        <v>28.2</v>
      </c>
      <c r="Y37" s="661">
        <v>28.2</v>
      </c>
      <c r="Z37" s="654">
        <v>27.9</v>
      </c>
      <c r="AA37" s="661">
        <v>28</v>
      </c>
      <c r="AB37" s="661">
        <v>28</v>
      </c>
      <c r="AC37" s="661">
        <v>28</v>
      </c>
      <c r="AD37" s="661">
        <v>28</v>
      </c>
      <c r="AE37" s="661">
        <v>28.1</v>
      </c>
      <c r="AF37" s="661">
        <v>27.9</v>
      </c>
      <c r="AG37" s="661">
        <v>28.1</v>
      </c>
      <c r="AH37" s="661">
        <v>27.9</v>
      </c>
      <c r="AI37" s="703">
        <v>28.1</v>
      </c>
    </row>
    <row r="38" spans="1:35" s="629" customFormat="1" ht="22.5" customHeight="1" outlineLevel="1">
      <c r="A38" s="643" t="s">
        <v>428</v>
      </c>
      <c r="B38" s="647" t="s">
        <v>450</v>
      </c>
      <c r="C38" s="648" t="s">
        <v>496</v>
      </c>
      <c r="D38" s="642">
        <f t="shared" ref="D38:D45" si="3">AVERAGE(E38:AH38)</f>
        <v>2.3866666666666663</v>
      </c>
      <c r="E38" s="661">
        <f>2.4</f>
        <v>2.4</v>
      </c>
      <c r="F38" s="661">
        <f>(2.4+2.3)/2</f>
        <v>2.3499999999999996</v>
      </c>
      <c r="G38" s="664">
        <v>2.2999999999999998</v>
      </c>
      <c r="H38" s="661">
        <v>2.2999999999999998</v>
      </c>
      <c r="I38" s="661">
        <v>2.4</v>
      </c>
      <c r="J38" s="661">
        <v>2.5</v>
      </c>
      <c r="K38" s="661">
        <v>2.2999999999999998</v>
      </c>
      <c r="L38" s="661">
        <v>2.2999999999999998</v>
      </c>
      <c r="M38" s="661">
        <f>(2.3+2.7)/2</f>
        <v>2.5</v>
      </c>
      <c r="N38" s="661">
        <f>2.3</f>
        <v>2.2999999999999998</v>
      </c>
      <c r="O38" s="661">
        <v>2.5</v>
      </c>
      <c r="P38" s="664">
        <v>2.2999999999999998</v>
      </c>
      <c r="Q38" s="661">
        <v>2.5</v>
      </c>
      <c r="R38" s="661">
        <v>2.2999999999999998</v>
      </c>
      <c r="S38" s="661">
        <v>2.2999999999999998</v>
      </c>
      <c r="T38" s="661">
        <v>2.5</v>
      </c>
      <c r="U38" s="661">
        <f>(2.5+2.3)/2</f>
        <v>2.4</v>
      </c>
      <c r="V38" s="661">
        <f>(2.4+2.3)/2</f>
        <v>2.3499999999999996</v>
      </c>
      <c r="W38" s="661">
        <v>2.4</v>
      </c>
      <c r="X38" s="661">
        <v>2.2999999999999998</v>
      </c>
      <c r="Y38" s="664">
        <v>2.4</v>
      </c>
      <c r="Z38" s="654">
        <v>2.4</v>
      </c>
      <c r="AA38" s="654">
        <v>2.7</v>
      </c>
      <c r="AB38" s="664">
        <v>2.4</v>
      </c>
      <c r="AC38" s="661">
        <v>2.2999999999999998</v>
      </c>
      <c r="AD38" s="661">
        <v>2.5</v>
      </c>
      <c r="AE38" s="661">
        <v>2.4</v>
      </c>
      <c r="AF38" s="661">
        <v>2.4</v>
      </c>
      <c r="AG38" s="661">
        <v>2.2999999999999998</v>
      </c>
      <c r="AH38" s="661">
        <v>2.2999999999999998</v>
      </c>
      <c r="AI38" s="630">
        <v>2.2999999999999998</v>
      </c>
    </row>
    <row r="39" spans="1:35" s="629" customFormat="1" ht="22.5" customHeight="1" outlineLevel="1">
      <c r="A39" s="643" t="s">
        <v>428</v>
      </c>
      <c r="B39" s="647" t="s">
        <v>451</v>
      </c>
      <c r="C39" s="662" t="s">
        <v>452</v>
      </c>
      <c r="D39" s="663">
        <f t="shared" si="3"/>
        <v>11.296666666666663</v>
      </c>
      <c r="E39" s="664">
        <v>11.2</v>
      </c>
      <c r="F39" s="664">
        <f>(12+11.9)/2</f>
        <v>11.95</v>
      </c>
      <c r="G39" s="664">
        <v>11.7</v>
      </c>
      <c r="H39" s="664">
        <v>11.6</v>
      </c>
      <c r="I39" s="664">
        <v>10.9</v>
      </c>
      <c r="J39" s="664">
        <v>12.6</v>
      </c>
      <c r="K39" s="664">
        <v>11.8</v>
      </c>
      <c r="L39" s="664">
        <v>11.1</v>
      </c>
      <c r="M39" s="664">
        <f>(9.3+10.3)/2</f>
        <v>9.8000000000000007</v>
      </c>
      <c r="N39" s="664">
        <v>10.8</v>
      </c>
      <c r="O39" s="664">
        <v>11.8</v>
      </c>
      <c r="P39" s="664">
        <v>11.5</v>
      </c>
      <c r="Q39" s="664">
        <v>9.9</v>
      </c>
      <c r="R39" s="664">
        <v>11.1</v>
      </c>
      <c r="S39" s="664">
        <v>11.5</v>
      </c>
      <c r="T39" s="664">
        <v>10.4</v>
      </c>
      <c r="U39" s="661">
        <f>(10.4+9.6)/2</f>
        <v>10</v>
      </c>
      <c r="V39" s="664">
        <f>(11.4+11.9)/2</f>
        <v>11.65</v>
      </c>
      <c r="W39" s="664">
        <v>11.1</v>
      </c>
      <c r="X39" s="664">
        <v>11.3</v>
      </c>
      <c r="Y39" s="654">
        <v>11.6</v>
      </c>
      <c r="Z39" s="654">
        <v>11.9</v>
      </c>
      <c r="AA39" s="654">
        <v>11.9</v>
      </c>
      <c r="AB39" s="664">
        <v>12.4</v>
      </c>
      <c r="AC39" s="664">
        <v>12</v>
      </c>
      <c r="AD39" s="664">
        <v>10.5</v>
      </c>
      <c r="AE39" s="664">
        <v>11.8</v>
      </c>
      <c r="AF39" s="661">
        <v>10.5</v>
      </c>
      <c r="AG39" s="664">
        <v>12.2</v>
      </c>
      <c r="AH39" s="664">
        <v>10.4</v>
      </c>
      <c r="AI39" s="630">
        <v>11.2</v>
      </c>
    </row>
    <row r="40" spans="1:35" s="629" customFormat="1" ht="22.5" customHeight="1" outlineLevel="1">
      <c r="A40" s="643" t="s">
        <v>428</v>
      </c>
      <c r="B40" s="647" t="s">
        <v>453</v>
      </c>
      <c r="C40" s="648" t="s">
        <v>454</v>
      </c>
      <c r="D40" s="642">
        <f t="shared" si="3"/>
        <v>3.3504444444444443</v>
      </c>
      <c r="E40" s="664">
        <f>3.1+3.1+2.9/3</f>
        <v>7.166666666666667</v>
      </c>
      <c r="F40" s="664">
        <f>(3.1+3.1+3+3.2+3.1+3.5)/6</f>
        <v>3.1666666666666665</v>
      </c>
      <c r="G40" s="664">
        <v>2.9</v>
      </c>
      <c r="H40" s="664">
        <v>3</v>
      </c>
      <c r="I40" s="664">
        <v>3</v>
      </c>
      <c r="J40" s="664">
        <v>3</v>
      </c>
      <c r="K40" s="664">
        <v>3.3</v>
      </c>
      <c r="L40" s="664">
        <v>3.2</v>
      </c>
      <c r="M40" s="664">
        <f>(3.1+3.2+3.9+3.5+3.5+3.6)/6</f>
        <v>3.4666666666666672</v>
      </c>
      <c r="N40" s="664">
        <f>(3.1+3.4+3.5+3.4+3.6)/5</f>
        <v>3.4</v>
      </c>
      <c r="O40" s="658">
        <v>3.3</v>
      </c>
      <c r="P40" s="664">
        <v>3.2</v>
      </c>
      <c r="Q40" s="664">
        <v>3.3</v>
      </c>
      <c r="R40" s="664">
        <v>3.1</v>
      </c>
      <c r="S40" s="664">
        <v>3.2</v>
      </c>
      <c r="T40" s="664">
        <v>3.3</v>
      </c>
      <c r="U40" s="664">
        <f>(3+3.4+3.2+3+3.1)/5</f>
        <v>3.14</v>
      </c>
      <c r="V40" s="661">
        <f>(3.2+3+3.4+3.3+3.2+3.3)/6</f>
        <v>3.2333333333333329</v>
      </c>
      <c r="W40" s="664">
        <v>3.2</v>
      </c>
      <c r="X40" s="664">
        <v>3.5</v>
      </c>
      <c r="Y40" s="664">
        <v>3.2</v>
      </c>
      <c r="Z40" s="654">
        <v>3.2</v>
      </c>
      <c r="AA40" s="664">
        <v>3.3</v>
      </c>
      <c r="AB40" s="664">
        <v>3.2</v>
      </c>
      <c r="AC40" s="664">
        <v>3</v>
      </c>
      <c r="AD40" s="661">
        <f>(3.1+3.3+3.4+3.3+3.1)/5</f>
        <v>3.2400000000000007</v>
      </c>
      <c r="AE40" s="664">
        <v>3.3</v>
      </c>
      <c r="AF40" s="664">
        <v>3.3</v>
      </c>
      <c r="AG40" s="664">
        <v>3.3</v>
      </c>
      <c r="AH40" s="664">
        <v>3.4</v>
      </c>
      <c r="AI40" s="1012">
        <v>3.3</v>
      </c>
    </row>
    <row r="41" spans="1:35" s="629" customFormat="1" ht="22.5" customHeight="1" outlineLevel="1">
      <c r="A41" s="643" t="s">
        <v>428</v>
      </c>
      <c r="B41" s="647" t="s">
        <v>455</v>
      </c>
      <c r="C41" s="662" t="s">
        <v>452</v>
      </c>
      <c r="D41" s="663">
        <f t="shared" si="3"/>
        <v>11.030999999999999</v>
      </c>
      <c r="E41" s="664">
        <f>(12.2+11.7+11.8+10.8+10.7)/3</f>
        <v>19.066666666666666</v>
      </c>
      <c r="F41" s="664">
        <f>(11.3+11.9+11.8+10.4+10.3+9.7)/6</f>
        <v>10.9</v>
      </c>
      <c r="G41" s="664">
        <v>11.6</v>
      </c>
      <c r="H41" s="664">
        <v>10.6</v>
      </c>
      <c r="I41" s="664">
        <v>10.7</v>
      </c>
      <c r="J41" s="664">
        <v>10.8</v>
      </c>
      <c r="K41" s="664">
        <v>11.4</v>
      </c>
      <c r="L41" s="664">
        <v>10.3</v>
      </c>
      <c r="M41" s="664">
        <f>(8.5+10+10.1+10.2+10.8+11)/6</f>
        <v>10.1</v>
      </c>
      <c r="N41" s="664">
        <f>(9.8+9.6+8.1+10.7+10.8)/5</f>
        <v>9.8000000000000007</v>
      </c>
      <c r="O41" s="664">
        <v>10.8</v>
      </c>
      <c r="P41" s="664">
        <v>10.8</v>
      </c>
      <c r="Q41" s="664">
        <v>10.6</v>
      </c>
      <c r="R41" s="664">
        <v>10.3</v>
      </c>
      <c r="S41" s="664">
        <v>11</v>
      </c>
      <c r="T41" s="664">
        <v>10.4</v>
      </c>
      <c r="U41" s="664">
        <f>(9.6+9.5+12+10.4+10.8)/5</f>
        <v>10.459999999999999</v>
      </c>
      <c r="V41" s="661">
        <f>(10.3+9.9+9.9+10.3+11.2+11.3)/6</f>
        <v>10.483333333333334</v>
      </c>
      <c r="W41" s="664">
        <v>10.8</v>
      </c>
      <c r="X41" s="664">
        <v>10.199999999999999</v>
      </c>
      <c r="Y41" s="664">
        <v>11.7</v>
      </c>
      <c r="Z41" s="654">
        <v>11.3</v>
      </c>
      <c r="AA41" s="664">
        <v>10.7</v>
      </c>
      <c r="AB41" s="664">
        <v>12</v>
      </c>
      <c r="AC41" s="664">
        <v>12.1</v>
      </c>
      <c r="AD41" s="661">
        <f>(9.9+10.2+10.1+10.8+10.6)/5</f>
        <v>10.32</v>
      </c>
      <c r="AE41" s="664">
        <v>10.7</v>
      </c>
      <c r="AF41" s="664">
        <v>9.4</v>
      </c>
      <c r="AG41" s="664">
        <v>10.7</v>
      </c>
      <c r="AH41" s="664">
        <v>10.9</v>
      </c>
      <c r="AI41" s="1012">
        <v>11.3</v>
      </c>
    </row>
    <row r="42" spans="1:35" s="629" customFormat="1" ht="22.5" customHeight="1" outlineLevel="2">
      <c r="A42" s="643" t="s">
        <v>428</v>
      </c>
      <c r="B42" s="756" t="s">
        <v>456</v>
      </c>
      <c r="C42" s="641" t="s">
        <v>457</v>
      </c>
      <c r="D42" s="642">
        <f t="shared" si="3"/>
        <v>12.576899999999998</v>
      </c>
      <c r="E42" s="656">
        <f>IF(VLOOKUP(E$2,[589]Utilidades!$A$6:$F$36,3,0)/1000=0,"",VLOOKUP(E$2,[589]Utilidades!$A$6:$F$36,3,0)/1000)</f>
        <v>11.468999999999999</v>
      </c>
      <c r="F42" s="656">
        <f>IF(VLOOKUP(F$2,[589]Utilidades!$A$6:$F$36,3,0)/1000=0,"",VLOOKUP(F$2,[589]Utilidades!$A$6:$F$36,3,0)/1000)</f>
        <v>13.695</v>
      </c>
      <c r="G42" s="656">
        <f>IF(VLOOKUP(G$2,[589]Utilidades!$A$6:$F$36,3,0)/1000=0,"",VLOOKUP(G$2,[589]Utilidades!$A$6:$F$36,3,0)/1000)</f>
        <v>15.717000000000001</v>
      </c>
      <c r="H42" s="656">
        <f>IF(VLOOKUP(H$2,[589]Utilidades!$A$6:$F$36,3,0)/1000=0,"",VLOOKUP(H$2,[589]Utilidades!$A$6:$F$36,3,0)/1000)</f>
        <v>10.49</v>
      </c>
      <c r="I42" s="656">
        <f>IF(VLOOKUP(I$2,[589]Utilidades!$A$6:$F$36,3,0)/1000=0,"",VLOOKUP(I$2,[589]Utilidades!$A$6:$F$36,3,0)/1000)</f>
        <v>14.773999999999999</v>
      </c>
      <c r="J42" s="656">
        <f>IF(VLOOKUP(J$2,[589]Utilidades!$A$6:$F$36,3,0)/1000=0,"",VLOOKUP(J$2,[589]Utilidades!$A$6:$F$36,3,0)/1000)</f>
        <v>10.141</v>
      </c>
      <c r="K42" s="656">
        <f>IF(VLOOKUP(K$2,[589]Utilidades!$A$6:$F$36,3,0)/1000=0,"",VLOOKUP(K$2,[589]Utilidades!$A$6:$F$36,3,0)/1000)</f>
        <v>13.305999999999999</v>
      </c>
      <c r="L42" s="656">
        <f>IF(VLOOKUP(L$2,[589]Utilidades!$A$6:$F$36,3,0)/1000=0,"",VLOOKUP(L$2,[589]Utilidades!$A$6:$F$36,3,0)/1000)</f>
        <v>10.487</v>
      </c>
      <c r="M42" s="656">
        <f>IF(VLOOKUP(M$2,[589]Utilidades!$A$6:$F$36,3,0)/1000=0,"",VLOOKUP(M$2,[589]Utilidades!$A$6:$F$36,3,0)/1000)</f>
        <v>10.148</v>
      </c>
      <c r="N42" s="656">
        <f>IF(VLOOKUP(N$2,[589]Utilidades!$A$6:$F$36,3,0)/1000=0,"",VLOOKUP(N$2,[589]Utilidades!$A$6:$F$36,3,0)/1000)</f>
        <v>5.7949999999999999</v>
      </c>
      <c r="O42" s="656">
        <f>IF(VLOOKUP(O$2,[589]Utilidades!$A$6:$F$36,3,0)/1000=0,"",VLOOKUP(O$2,[589]Utilidades!$A$6:$F$36,3,0)/1000)</f>
        <v>10.08</v>
      </c>
      <c r="P42" s="656">
        <f>IF(VLOOKUP(P$2,[589]Utilidades!$A$6:$F$36,3,0)/1000=0,"",VLOOKUP(P$2,[589]Utilidades!$A$6:$F$36,3,0)/1000)</f>
        <v>13.912000000000001</v>
      </c>
      <c r="Q42" s="656">
        <f>IF(VLOOKUP(Q$2,[589]Utilidades!$A$6:$F$36,3,0)/1000=0,"",VLOOKUP(Q$2,[589]Utilidades!$A$6:$F$36,3,0)/1000)</f>
        <v>11.162000000000001</v>
      </c>
      <c r="R42" s="656">
        <f>IF(VLOOKUP(R$2,[589]Utilidades!$A$6:$F$36,3,0)/1000=0,"",VLOOKUP(R$2,[589]Utilidades!$A$6:$F$36,3,0)/1000)</f>
        <v>13.659000000000001</v>
      </c>
      <c r="S42" s="656">
        <f>IF(VLOOKUP(S$2,[589]Utilidades!$A$6:$F$36,3,0)/1000=0,"",VLOOKUP(S$2,[589]Utilidades!$A$6:$F$36,3,0)/1000)</f>
        <v>13.420999999999999</v>
      </c>
      <c r="T42" s="656">
        <f>IF(VLOOKUP(T$2,[589]Utilidades!$A$6:$F$36,3,0)/1000=0,"",VLOOKUP(T$2,[589]Utilidades!$A$6:$F$36,3,0)/1000)</f>
        <v>17.584</v>
      </c>
      <c r="U42" s="656">
        <f>IF(VLOOKUP(U$2,[589]Utilidades!$A$6:$F$36,3,0)/1000=0,"",VLOOKUP(U$2,[589]Utilidades!$A$6:$F$36,3,0)/1000)</f>
        <v>16.532</v>
      </c>
      <c r="V42" s="656">
        <f>IF(VLOOKUP(V$2,[589]Utilidades!$A$6:$F$36,3,0)/1000=0,"",VLOOKUP(V$2,[589]Utilidades!$A$6:$F$36,3,0)/1000)</f>
        <v>7.07</v>
      </c>
      <c r="W42" s="656">
        <f>IF(VLOOKUP(W$2,[589]Utilidades!$A$6:$F$36,3,0)/1000=0,"",VLOOKUP(W$2,[589]Utilidades!$A$6:$F$36,3,0)/1000)</f>
        <v>8.0289999999999999</v>
      </c>
      <c r="X42" s="656">
        <f>IF(VLOOKUP(X$2,[589]Utilidades!$A$6:$F$36,3,0)/1000=0,"",VLOOKUP(X$2,[589]Utilidades!$A$6:$F$36,3,0)/1000)</f>
        <v>11.676</v>
      </c>
      <c r="Y42" s="656">
        <f>IF(VLOOKUP(Y$2,[589]Utilidades!$A$6:$F$36,3,0)/1000=0,"",VLOOKUP(Y$2,[589]Utilidades!$A$6:$F$36,3,0)/1000)</f>
        <v>16.881</v>
      </c>
      <c r="Z42" s="656">
        <f>IF(VLOOKUP(Z$2,[589]Utilidades!$A$6:$F$36,3,0)/1000=0,"",VLOOKUP(Z$2,[589]Utilidades!$A$6:$F$36,3,0)/1000)</f>
        <v>15.382</v>
      </c>
      <c r="AA42" s="656">
        <f>IF(VLOOKUP(AA$2,[589]Utilidades!$A$6:$F$36,3,0)/1000=0,"",VLOOKUP(AA$2,[589]Utilidades!$A$6:$F$36,3,0)/1000)</f>
        <v>14.721</v>
      </c>
      <c r="AB42" s="656">
        <f>IF(VLOOKUP(AB$2,[589]Utilidades!$A$6:$F$36,3,0)/1000=0,"",VLOOKUP(AB$2,[589]Utilidades!$A$6:$F$36,3,0)/1000)</f>
        <v>17.251999999999999</v>
      </c>
      <c r="AC42" s="656">
        <f>IF(VLOOKUP(AC$2,[589]Utilidades!$A$6:$F$36,3,0)/1000=0,"",VLOOKUP(AC$2,[589]Utilidades!$A$6:$F$36,3,0)/1000)</f>
        <v>12.260999999999999</v>
      </c>
      <c r="AD42" s="656">
        <f>IF(VLOOKUP(AD$2,[589]Utilidades!$A$6:$F$36,3,0)/1000=0,"",VLOOKUP(AD$2,[589]Utilidades!$A$6:$F$36,3,0)/1000)</f>
        <v>11.885</v>
      </c>
      <c r="AE42" s="656">
        <f>IF(VLOOKUP(AE$2,[589]Utilidades!$A$6:$F$36,3,0)/1000=0,"",VLOOKUP(AE$2,[589]Utilidades!$A$6:$F$36,3,0)/1000)</f>
        <v>13.414</v>
      </c>
      <c r="AF42" s="656">
        <f>IF(VLOOKUP(AF$2,[589]Utilidades!$A$6:$F$36,3,0)/1000=0,"",VLOOKUP(AF$2,[589]Utilidades!$A$6:$F$36,3,0)/1000)</f>
        <v>11.901</v>
      </c>
      <c r="AG42" s="656">
        <f>IF(VLOOKUP(AG$2,[589]Utilidades!$A$6:$F$36,3,0)/1000=0,"",VLOOKUP(AG$2,[589]Utilidades!$A$6:$F$36,3,0)/1000)</f>
        <v>11.52</v>
      </c>
      <c r="AH42" s="656">
        <f>IF(VLOOKUP(AH$2,[589]Utilidades!$A$6:$F$36,3,0)/1000=0,"",VLOOKUP(AH$2,[589]Utilidades!$A$6:$F$36,3,0)/1000)</f>
        <v>12.943</v>
      </c>
      <c r="AI42" s="656" t="e">
        <f>IF(VLOOKUP(AI$2,[589]Utilidades!$A$6:$F$36,3,0)/1000=0,"",VLOOKUP(AI$2,[589]Utilidades!$A$6:$F$36,3,0)/1000)</f>
        <v>#N/A</v>
      </c>
    </row>
    <row r="43" spans="1:35" s="629" customFormat="1" ht="22.5" customHeight="1" outlineLevel="2">
      <c r="A43" s="643" t="s">
        <v>428</v>
      </c>
      <c r="B43" s="756" t="s">
        <v>458</v>
      </c>
      <c r="C43" s="641" t="s">
        <v>457</v>
      </c>
      <c r="D43" s="642">
        <f t="shared" si="3"/>
        <v>10.839399999999999</v>
      </c>
      <c r="E43" s="656">
        <f>IF(VLOOKUP(E$2,[589]Utilidades!$A$6:$F$36,4,0)/1000=0,"",VLOOKUP(E$2,[589]Utilidades!$A$6:$F$36,4,0)/1000)</f>
        <v>12.694000000000001</v>
      </c>
      <c r="F43" s="656">
        <f>IF(VLOOKUP(F$2,[589]Utilidades!$A$6:$F$36,4,0)/1000=0,"",VLOOKUP(F$2,[589]Utilidades!$A$6:$F$36,4,0)/1000)</f>
        <v>11.534000000000001</v>
      </c>
      <c r="G43" s="656">
        <f>IF(VLOOKUP(G$2,[589]Utilidades!$A$6:$F$36,4,0)/1000=0,"",VLOOKUP(G$2,[589]Utilidades!$A$6:$F$36,4,0)/1000)</f>
        <v>11.144</v>
      </c>
      <c r="H43" s="656">
        <f>IF(VLOOKUP(H$2,[589]Utilidades!$A$6:$F$36,4,0)/1000=0,"",VLOOKUP(H$2,[589]Utilidades!$A$6:$F$36,4,0)/1000)</f>
        <v>10.401999999999999</v>
      </c>
      <c r="I43" s="656">
        <f>IF(VLOOKUP(I$2,[589]Utilidades!$A$6:$F$36,4,0)/1000=0,"",VLOOKUP(I$2,[589]Utilidades!$A$6:$F$36,4,0)/1000)</f>
        <v>10.452999999999999</v>
      </c>
      <c r="J43" s="656">
        <f>IF(VLOOKUP(J$2,[589]Utilidades!$A$6:$F$36,4,0)/1000=0,"",VLOOKUP(J$2,[589]Utilidades!$A$6:$F$36,4,0)/1000)</f>
        <v>12.46</v>
      </c>
      <c r="K43" s="656">
        <f>IF(VLOOKUP(K$2,[589]Utilidades!$A$6:$F$36,4,0)/1000=0,"",VLOOKUP(K$2,[589]Utilidades!$A$6:$F$36,4,0)/1000)</f>
        <v>10.882</v>
      </c>
      <c r="L43" s="656">
        <f>IF(VLOOKUP(L$2,[589]Utilidades!$A$6:$F$36,4,0)/1000=0,"",VLOOKUP(L$2,[589]Utilidades!$A$6:$F$36,4,0)/1000)</f>
        <v>8.0280000000000005</v>
      </c>
      <c r="M43" s="656">
        <f>IF(VLOOKUP(M$2,[589]Utilidades!$A$6:$F$36,4,0)/1000=0,"",VLOOKUP(M$2,[589]Utilidades!$A$6:$F$36,4,0)/1000)</f>
        <v>9.5860000000000003</v>
      </c>
      <c r="N43" s="656">
        <f>IF(VLOOKUP(N$2,[589]Utilidades!$A$6:$F$36,4,0)/1000=0,"",VLOOKUP(N$2,[589]Utilidades!$A$6:$F$36,4,0)/1000)</f>
        <v>11.054</v>
      </c>
      <c r="O43" s="656">
        <f>IF(VLOOKUP(O$2,[589]Utilidades!$A$6:$F$36,4,0)/1000=0,"",VLOOKUP(O$2,[589]Utilidades!$A$6:$F$36,4,0)/1000)</f>
        <v>12.51</v>
      </c>
      <c r="P43" s="656">
        <f>IF(VLOOKUP(P$2,[589]Utilidades!$A$6:$F$36,4,0)/1000=0,"",VLOOKUP(P$2,[589]Utilidades!$A$6:$F$36,4,0)/1000)</f>
        <v>9.9649999999999999</v>
      </c>
      <c r="Q43" s="656">
        <f>IF(VLOOKUP(Q$2,[589]Utilidades!$A$6:$F$36,4,0)/1000=0,"",VLOOKUP(Q$2,[589]Utilidades!$A$6:$F$36,4,0)/1000)</f>
        <v>10.183</v>
      </c>
      <c r="R43" s="656">
        <f>IF(VLOOKUP(R$2,[589]Utilidades!$A$6:$F$36,4,0)/1000=0,"",VLOOKUP(R$2,[589]Utilidades!$A$6:$F$36,4,0)/1000)</f>
        <v>9.1110000000000007</v>
      </c>
      <c r="S43" s="656">
        <f>IF(VLOOKUP(S$2,[589]Utilidades!$A$6:$F$36,4,0)/1000=0,"",VLOOKUP(S$2,[589]Utilidades!$A$6:$F$36,4,0)/1000)</f>
        <v>11.387</v>
      </c>
      <c r="T43" s="656">
        <f>IF(VLOOKUP(T$2,[589]Utilidades!$A$6:$F$36,4,0)/1000=0,"",VLOOKUP(T$2,[589]Utilidades!$A$6:$F$36,4,0)/1000)</f>
        <v>10.55</v>
      </c>
      <c r="U43" s="656">
        <f>IF(VLOOKUP(U$2,[589]Utilidades!$A$6:$F$36,4,0)/1000=0,"",VLOOKUP(U$2,[589]Utilidades!$A$6:$F$36,4,0)/1000)</f>
        <v>11.036</v>
      </c>
      <c r="V43" s="656">
        <f>IF(VLOOKUP(V$2,[589]Utilidades!$A$6:$F$36,4,0)/1000=0,"",VLOOKUP(V$2,[589]Utilidades!$A$6:$F$36,4,0)/1000)</f>
        <v>11.734999999999999</v>
      </c>
      <c r="W43" s="656">
        <f>IF(VLOOKUP(W$2,[589]Utilidades!$A$6:$F$36,4,0)/1000=0,"",VLOOKUP(W$2,[589]Utilidades!$A$6:$F$36,4,0)/1000)</f>
        <v>11.657</v>
      </c>
      <c r="X43" s="656">
        <f>IF(VLOOKUP(X$2,[589]Utilidades!$A$6:$F$36,4,0)/1000=0,"",VLOOKUP(X$2,[589]Utilidades!$A$6:$F$36,4,0)/1000)</f>
        <v>10.317</v>
      </c>
      <c r="Y43" s="656">
        <f>IF(VLOOKUP(Y$2,[589]Utilidades!$A$6:$F$36,4,0)/1000=0,"",VLOOKUP(Y$2,[589]Utilidades!$A$6:$F$36,4,0)/1000)</f>
        <v>11.744</v>
      </c>
      <c r="Z43" s="656">
        <f>IF(VLOOKUP(Z$2,[589]Utilidades!$A$6:$F$36,4,0)/1000=0,"",VLOOKUP(Z$2,[589]Utilidades!$A$6:$F$36,4,0)/1000)</f>
        <v>12.3</v>
      </c>
      <c r="AA43" s="656">
        <f>IF(VLOOKUP(AA$2,[589]Utilidades!$A$6:$F$36,4,0)/1000=0,"",VLOOKUP(AA$2,[589]Utilidades!$A$6:$F$36,4,0)/1000)</f>
        <v>12.083</v>
      </c>
      <c r="AB43" s="656">
        <f>IF(VLOOKUP(AB$2,[589]Utilidades!$A$6:$F$36,4,0)/1000=0,"",VLOOKUP(AB$2,[589]Utilidades!$A$6:$F$36,4,0)/1000)</f>
        <v>11.385999999999999</v>
      </c>
      <c r="AC43" s="656">
        <f>IF(VLOOKUP(AC$2,[589]Utilidades!$A$6:$F$36,4,0)/1000=0,"",VLOOKUP(AC$2,[589]Utilidades!$A$6:$F$36,4,0)/1000)</f>
        <v>9.4570000000000007</v>
      </c>
      <c r="AD43" s="656">
        <f>IF(VLOOKUP(AD$2,[589]Utilidades!$A$6:$F$36,4,0)/1000=0,"",VLOOKUP(AD$2,[589]Utilidades!$A$6:$F$36,4,0)/1000)</f>
        <v>11.007999999999999</v>
      </c>
      <c r="AE43" s="656">
        <f>IF(VLOOKUP(AE$2,[589]Utilidades!$A$6:$F$36,4,0)/1000=0,"",VLOOKUP(AE$2,[589]Utilidades!$A$6:$F$36,4,0)/1000)</f>
        <v>9.3970000000000002</v>
      </c>
      <c r="AF43" s="656">
        <f>IF(VLOOKUP(AF$2,[589]Utilidades!$A$6:$F$36,4,0)/1000=0,"",VLOOKUP(AF$2,[589]Utilidades!$A$6:$F$36,4,0)/1000)</f>
        <v>9.0909999999999993</v>
      </c>
      <c r="AG43" s="656">
        <f>IF(VLOOKUP(AG$2,[589]Utilidades!$A$6:$F$36,4,0)/1000=0,"",VLOOKUP(AG$2,[589]Utilidades!$A$6:$F$36,4,0)/1000)</f>
        <v>10.443</v>
      </c>
      <c r="AH43" s="656">
        <f>IF(VLOOKUP(AH$2,[589]Utilidades!$A$6:$F$36,4,0)/1000=0,"",VLOOKUP(AH$2,[589]Utilidades!$A$6:$F$36,4,0)/1000)</f>
        <v>11.585000000000001</v>
      </c>
      <c r="AI43" s="656" t="e">
        <f>IF(VLOOKUP(AI$2,[589]Utilidades!$A$6:$F$36,4,0)/1000=0,"",VLOOKUP(AI$2,[589]Utilidades!$A$6:$F$36,4,0)/1000)</f>
        <v>#N/A</v>
      </c>
    </row>
    <row r="44" spans="1:35" s="629" customFormat="1" ht="22.5" customHeight="1" outlineLevel="2">
      <c r="A44" s="643" t="s">
        <v>428</v>
      </c>
      <c r="B44" s="756" t="s">
        <v>459</v>
      </c>
      <c r="C44" s="641" t="s">
        <v>457</v>
      </c>
      <c r="D44" s="642">
        <f t="shared" si="3"/>
        <v>7.7681666666666676</v>
      </c>
      <c r="E44" s="656">
        <f>IF(VLOOKUP(E$2,[589]Utilidades!$A$6:$F$36,5,0)/1000=0,"",VLOOKUP(E$2,[589]Utilidades!$A$6:$F$36,5,0)/1000)</f>
        <v>7.1050000000000004</v>
      </c>
      <c r="F44" s="656">
        <f>IF(VLOOKUP(F$2,[589]Utilidades!$A$6:$F$36,5,0)/1000=0,"",VLOOKUP(F$2,[589]Utilidades!$A$6:$F$36,5,0)/1000)</f>
        <v>8.4079999999999995</v>
      </c>
      <c r="G44" s="656">
        <f>IF(VLOOKUP(G$2,[589]Utilidades!$A$6:$F$36,5,0)/1000=0,"",VLOOKUP(G$2,[589]Utilidades!$A$6:$F$36,5,0)/1000)</f>
        <v>7.6669999999999998</v>
      </c>
      <c r="H44" s="656">
        <f>IF(VLOOKUP(H$2,[589]Utilidades!$A$6:$F$36,5,0)/1000=0,"",VLOOKUP(H$2,[589]Utilidades!$A$6:$F$36,5,0)/1000)</f>
        <v>7.7560000000000002</v>
      </c>
      <c r="I44" s="656">
        <f>IF(VLOOKUP(I$2,[589]Utilidades!$A$6:$F$36,5,0)/1000=0,"",VLOOKUP(I$2,[589]Utilidades!$A$6:$F$36,5,0)/1000)</f>
        <v>8.0649999999999995</v>
      </c>
      <c r="J44" s="656">
        <f>IF(VLOOKUP(J$2,[589]Utilidades!$A$6:$F$36,5,0)/1000=0,"",VLOOKUP(J$2,[589]Utilidades!$A$6:$F$36,5,0)/1000)</f>
        <v>8.4179999999999993</v>
      </c>
      <c r="K44" s="656">
        <f>IF(VLOOKUP(K$2,[589]Utilidades!$A$6:$F$36,5,0)/1000=0,"",VLOOKUP(K$2,[589]Utilidades!$A$6:$F$36,5,0)/1000)</f>
        <v>7.9429999999999996</v>
      </c>
      <c r="L44" s="656">
        <f>IF(VLOOKUP(L$2,[589]Utilidades!$A$6:$F$36,5,0)/1000=0,"",VLOOKUP(L$2,[589]Utilidades!$A$6:$F$36,5,0)/1000)</f>
        <v>7.2750000000000004</v>
      </c>
      <c r="M44" s="656">
        <f>IF(VLOOKUP(M$2,[589]Utilidades!$A$6:$F$36,5,0)/1000=0,"",VLOOKUP(M$2,[589]Utilidades!$A$6:$F$36,5,0)/1000)</f>
        <v>6.1829999999999998</v>
      </c>
      <c r="N44" s="656">
        <f>IF(VLOOKUP(N$2,[589]Utilidades!$A$6:$F$36,5,0)/1000=0,"",VLOOKUP(N$2,[589]Utilidades!$A$6:$F$36,5,0)/1000)</f>
        <v>5.7329999999999997</v>
      </c>
      <c r="O44" s="656">
        <f>IF(VLOOKUP(O$2,[589]Utilidades!$A$6:$F$36,5,0)/1000=0,"",VLOOKUP(O$2,[589]Utilidades!$A$6:$F$36,5,0)/1000)</f>
        <v>10.505000000000001</v>
      </c>
      <c r="P44" s="656">
        <f>IF(VLOOKUP(P$2,[589]Utilidades!$A$6:$F$36,5,0)/1000=0,"",VLOOKUP(P$2,[589]Utilidades!$A$6:$F$36,5,0)/1000)</f>
        <v>8.4979999999999993</v>
      </c>
      <c r="Q44" s="656">
        <f>IF(VLOOKUP(Q$2,[589]Utilidades!$A$6:$F$36,5,0)/1000=0,"",VLOOKUP(Q$2,[589]Utilidades!$A$6:$F$36,5,0)/1000)</f>
        <v>6.6159999999999997</v>
      </c>
      <c r="R44" s="656">
        <f>IF(VLOOKUP(R$2,[589]Utilidades!$A$6:$F$36,5,0)/1000=0,"",VLOOKUP(R$2,[589]Utilidades!$A$6:$F$36,5,0)/1000)</f>
        <v>7.173</v>
      </c>
      <c r="S44" s="656">
        <f>IF(VLOOKUP(S$2,[589]Utilidades!$A$6:$F$36,5,0)/1000=0,"",VLOOKUP(S$2,[589]Utilidades!$A$6:$F$36,5,0)/1000)</f>
        <v>7.1749999999999998</v>
      </c>
      <c r="T44" s="656">
        <f>IF(VLOOKUP(T$2,[589]Utilidades!$A$6:$F$36,5,0)/1000=0,"",VLOOKUP(T$2,[589]Utilidades!$A$6:$F$36,5,0)/1000)</f>
        <v>7.9009999999999998</v>
      </c>
      <c r="U44" s="656">
        <f>IF(VLOOKUP(U$2,[589]Utilidades!$A$6:$F$36,5,0)/1000=0,"",VLOOKUP(U$2,[589]Utilidades!$A$6:$F$36,5,0)/1000)</f>
        <v>7.585</v>
      </c>
      <c r="V44" s="656">
        <f>IF(VLOOKUP(V$2,[589]Utilidades!$A$6:$F$36,5,0)/1000=0,"",VLOOKUP(V$2,[589]Utilidades!$A$6:$F$36,5,0)/1000)</f>
        <v>7.431</v>
      </c>
      <c r="W44" s="656">
        <f>IF(VLOOKUP(W$2,[589]Utilidades!$A$6:$F$36,5,0)/1000=0,"",VLOOKUP(W$2,[589]Utilidades!$A$6:$F$36,5,0)/1000)</f>
        <v>6.8259999999999996</v>
      </c>
      <c r="X44" s="656">
        <f>IF(VLOOKUP(X$2,[589]Utilidades!$A$6:$F$36,5,0)/1000=0,"",VLOOKUP(X$2,[589]Utilidades!$A$6:$F$36,5,0)/1000)</f>
        <v>8.1329999999999991</v>
      </c>
      <c r="Y44" s="656">
        <f>IF(VLOOKUP(Y$2,[589]Utilidades!$A$6:$F$36,5,0)/1000=0,"",VLOOKUP(Y$2,[589]Utilidades!$A$6:$F$36,5,0)/1000)</f>
        <v>8.5969999999999995</v>
      </c>
      <c r="Z44" s="656">
        <f>IF(VLOOKUP(Z$2,[589]Utilidades!$A$6:$F$36,5,0)/1000=0,"",VLOOKUP(Z$2,[589]Utilidades!$A$6:$F$36,5,0)/1000)</f>
        <v>8.7569999999999997</v>
      </c>
      <c r="AA44" s="656">
        <f>IF(VLOOKUP(AA$2,[589]Utilidades!$A$6:$F$36,5,0)/1000=0,"",VLOOKUP(AA$2,[589]Utilidades!$A$6:$F$36,5,0)/1000)</f>
        <v>8.4320000000000004</v>
      </c>
      <c r="AB44" s="656">
        <f>IF(VLOOKUP(AB$2,[589]Utilidades!$A$6:$F$36,5,0)/1000=0,"",VLOOKUP(AB$2,[589]Utilidades!$A$6:$F$36,5,0)/1000)</f>
        <v>9.077</v>
      </c>
      <c r="AC44" s="656">
        <f>IF(VLOOKUP(AC$2,[589]Utilidades!$A$6:$F$36,5,0)/1000=0,"",VLOOKUP(AC$2,[589]Utilidades!$A$6:$F$36,5,0)/1000)</f>
        <v>7.2569999999999997</v>
      </c>
      <c r="AD44" s="656">
        <f>IF(VLOOKUP(AD$2,[589]Utilidades!$A$6:$F$36,5,0)/1000=0,"",VLOOKUP(AD$2,[589]Utilidades!$A$6:$F$36,5,0)/1000)</f>
        <v>7.2270000000000003</v>
      </c>
      <c r="AE44" s="656">
        <f>IF(VLOOKUP(AE$2,[589]Utilidades!$A$6:$F$36,5,0)/1000=0,"",VLOOKUP(AE$2,[589]Utilidades!$A$6:$F$36,5,0)/1000)</f>
        <v>7.673</v>
      </c>
      <c r="AF44" s="656">
        <f>IF(VLOOKUP(AF$2,[589]Utilidades!$A$6:$F$36,5,0)/1000=0,"",VLOOKUP(AF$2,[589]Utilidades!$A$6:$F$36,5,0)/1000)</f>
        <v>7.819</v>
      </c>
      <c r="AG44" s="656">
        <f>IF(VLOOKUP(AG$2,[589]Utilidades!$A$6:$F$36,5,0)/1000=0,"",VLOOKUP(AG$2,[589]Utilidades!$A$6:$F$36,5,0)/1000)</f>
        <v>8.0730000000000004</v>
      </c>
      <c r="AH44" s="656">
        <f>IF(VLOOKUP(AH$2,[589]Utilidades!$A$6:$F$36,5,0)/1000=0,"",VLOOKUP(AH$2,[589]Utilidades!$A$6:$F$36,5,0)/1000)</f>
        <v>7.7370000000000001</v>
      </c>
      <c r="AI44" s="656" t="e">
        <f>IF(VLOOKUP(AI$2,[589]Utilidades!$A$6:$F$36,5,0)/1000=0,"",VLOOKUP(AI$2,[589]Utilidades!$A$6:$F$36,5,0)/1000)</f>
        <v>#N/A</v>
      </c>
    </row>
    <row r="45" spans="1:35" s="629" customFormat="1" ht="22.5" customHeight="1" outlineLevel="2">
      <c r="A45" s="643" t="s">
        <v>428</v>
      </c>
      <c r="B45" s="756" t="s">
        <v>460</v>
      </c>
      <c r="C45" s="641" t="s">
        <v>457</v>
      </c>
      <c r="D45" s="642">
        <f t="shared" si="3"/>
        <v>5.7429666666666668</v>
      </c>
      <c r="E45" s="656">
        <f>IF(VLOOKUP(E$2,[589]Utilidades!$A$6:$F$36,6,0)/1000=0,"",VLOOKUP(E$2,[589]Utilidades!$A$6:$F$36,6,0)/1000)</f>
        <v>5.6230000000000002</v>
      </c>
      <c r="F45" s="656">
        <f>IF(VLOOKUP(F$2,[589]Utilidades!$A$6:$F$36,6,0)/1000=0,"",VLOOKUP(F$2,[589]Utilidades!$A$6:$F$36,6,0)/1000)</f>
        <v>5.5529999999999999</v>
      </c>
      <c r="G45" s="656">
        <f>IF(VLOOKUP(G$2,[589]Utilidades!$A$6:$F$36,6,0)/1000=0,"",VLOOKUP(G$2,[589]Utilidades!$A$6:$F$36,6,0)/1000)</f>
        <v>6.2539999999999996</v>
      </c>
      <c r="H45" s="656">
        <f>IF(VLOOKUP(H$2,[589]Utilidades!$A$6:$F$36,6,0)/1000=0,"",VLOOKUP(H$2,[589]Utilidades!$A$6:$F$36,6,0)/1000)</f>
        <v>6.1680000000000001</v>
      </c>
      <c r="I45" s="656">
        <f>IF(VLOOKUP(I$2,[589]Utilidades!$A$6:$F$36,6,0)/1000=0,"",VLOOKUP(I$2,[589]Utilidades!$A$6:$F$36,6,0)/1000)</f>
        <v>5.9009999999999998</v>
      </c>
      <c r="J45" s="656">
        <f>IF(VLOOKUP(J$2,[589]Utilidades!$A$6:$F$36,6,0)/1000=0,"",VLOOKUP(J$2,[589]Utilidades!$A$6:$F$36,6,0)/1000)</f>
        <v>6.2809999999999997</v>
      </c>
      <c r="K45" s="656">
        <f>IF(VLOOKUP(K$2,[589]Utilidades!$A$6:$F$36,6,0)/1000=0,"",VLOOKUP(K$2,[589]Utilidades!$A$6:$F$36,6,0)/1000)</f>
        <v>8.0860000000000003</v>
      </c>
      <c r="L45" s="656">
        <f>IF(VLOOKUP(L$2,[589]Utilidades!$A$6:$F$36,6,0)/1000=0,"",VLOOKUP(L$2,[589]Utilidades!$A$6:$F$36,6,0)/1000)</f>
        <v>5.5629999999999997</v>
      </c>
      <c r="M45" s="656">
        <f>IF(VLOOKUP(M$2,[589]Utilidades!$A$6:$F$36,6,0)/1000=0,"",VLOOKUP(M$2,[589]Utilidades!$A$6:$F$36,6,0)/1000)</f>
        <v>4.6879999999999997</v>
      </c>
      <c r="N45" s="656">
        <f>IF(VLOOKUP(N$2,[589]Utilidades!$A$6:$F$36,6,0)/1000=0,"",VLOOKUP(N$2,[589]Utilidades!$A$6:$F$36,6,0)/1000)</f>
        <v>4.4790000000000001</v>
      </c>
      <c r="O45" s="656">
        <f>IF(VLOOKUP(O$2,[589]Utilidades!$A$6:$F$36,6,0)/1000=0,"",VLOOKUP(O$2,[589]Utilidades!$A$6:$F$36,6,0)/1000)</f>
        <v>4.415</v>
      </c>
      <c r="P45" s="656">
        <f>IF(VLOOKUP(P$2,[589]Utilidades!$A$6:$F$36,6,0)/1000=0,"",VLOOKUP(P$2,[589]Utilidades!$A$6:$F$36,6,0)/1000)</f>
        <v>6.1459999999999999</v>
      </c>
      <c r="Q45" s="656">
        <f>IF(VLOOKUP(Q$2,[589]Utilidades!$A$6:$F$36,6,0)/1000=0,"",VLOOKUP(Q$2,[589]Utilidades!$A$6:$F$36,6,0)/1000)</f>
        <v>6.093</v>
      </c>
      <c r="R45" s="656">
        <f>IF(VLOOKUP(R$2,[589]Utilidades!$A$6:$F$36,6,0)/1000=0,"",VLOOKUP(R$2,[589]Utilidades!$A$6:$F$36,6,0)/1000)</f>
        <v>5.8019999999999996</v>
      </c>
      <c r="S45" s="656">
        <f>IF(VLOOKUP(S$2,[589]Utilidades!$A$6:$F$36,6,0)/1000=0,"",VLOOKUP(S$2,[589]Utilidades!$A$6:$F$36,6,0)/1000)</f>
        <v>5.72</v>
      </c>
      <c r="T45" s="656">
        <f>IF(VLOOKUP(T$2,[589]Utilidades!$A$6:$F$36,6,0)/1000=0,"",VLOOKUP(T$2,[589]Utilidades!$A$6:$F$36,6,0)/1000)</f>
        <v>6.03</v>
      </c>
      <c r="U45" s="656">
        <f>IF(VLOOKUP(U$2,[589]Utilidades!$A$6:$F$36,6,0)/1000=0,"",VLOOKUP(U$2,[589]Utilidades!$A$6:$F$36,6,0)/1000)</f>
        <v>7.0659999999999998</v>
      </c>
      <c r="V45" s="656">
        <f>IF(VLOOKUP(V$2,[589]Utilidades!$A$6:$F$36,6,0)/1000=0,"",VLOOKUP(V$2,[589]Utilidades!$A$6:$F$36,6,0)/1000)</f>
        <v>5.8869999999999996</v>
      </c>
      <c r="W45" s="656">
        <f>IF(VLOOKUP(W$2,[589]Utilidades!$A$6:$F$36,6,0)/1000=0,"",VLOOKUP(W$2,[589]Utilidades!$A$6:$F$36,6,0)/1000)</f>
        <v>2.9609999999999999</v>
      </c>
      <c r="X45" s="656">
        <f>IF(VLOOKUP(X$2,[589]Utilidades!$A$6:$F$36,6,0)/1000=0,"",VLOOKUP(X$2,[589]Utilidades!$A$6:$F$36,6,0)/1000)</f>
        <v>6.7439999999999998</v>
      </c>
      <c r="Y45" s="656">
        <f>IF(VLOOKUP(Y$2,[589]Utilidades!$A$6:$F$36,6,0)/1000=0,"",VLOOKUP(Y$2,[589]Utilidades!$A$6:$F$36,6,0)/1000)</f>
        <v>6.8159999999999998</v>
      </c>
      <c r="Z45" s="656">
        <f>IF(VLOOKUP(Z$2,[589]Utilidades!$A$6:$F$36,6,0)/1000=0,"",VLOOKUP(Z$2,[589]Utilidades!$A$6:$F$36,6,0)/1000)</f>
        <v>6.3179999999999996</v>
      </c>
      <c r="AA45" s="656">
        <f>IF(VLOOKUP(AA$2,[589]Utilidades!$A$6:$F$36,6,0)/1000=0,"",VLOOKUP(AA$2,[589]Utilidades!$A$6:$F$36,6,0)/1000)</f>
        <v>6.64</v>
      </c>
      <c r="AB45" s="656">
        <f>IF(VLOOKUP(AB$2,[589]Utilidades!$A$6:$F$36,6,0)/1000=0,"",VLOOKUP(AB$2,[589]Utilidades!$A$6:$F$36,6,0)/1000)</f>
        <v>5.5970000000000004</v>
      </c>
      <c r="AC45" s="656">
        <f>IF(VLOOKUP(AC$2,[589]Utilidades!$A$6:$F$36,6,0)/1000=0,"",VLOOKUP(AC$2,[589]Utilidades!$A$6:$F$36,6,0)/1000)</f>
        <v>4.2759999999999998</v>
      </c>
      <c r="AD45" s="656">
        <f>IF(VLOOKUP(AD$2,[589]Utilidades!$A$6:$F$36,6,0)/1000=0,"",VLOOKUP(AD$2,[589]Utilidades!$A$6:$F$36,6,0)/1000)</f>
        <v>6.5789999999999997</v>
      </c>
      <c r="AE45" s="656">
        <f>IF(VLOOKUP(AE$2,[589]Utilidades!$A$6:$F$36,6,0)/1000=0,"",VLOOKUP(AE$2,[589]Utilidades!$A$6:$F$36,6,0)/1000)</f>
        <v>5.0919999999999996</v>
      </c>
      <c r="AF45" s="656">
        <f>IF(VLOOKUP(AF$2,[589]Utilidades!$A$6:$F$36,6,0)/1000=0,"",VLOOKUP(AF$2,[589]Utilidades!$A$6:$F$36,6,0)/1000)</f>
        <v>5.1269999999999998</v>
      </c>
      <c r="AG45" s="656">
        <f>IF(VLOOKUP(AG$2,[589]Utilidades!$A$6:$F$36,6,0)/1000=0,"",VLOOKUP(AG$2,[589]Utilidades!$A$6:$F$36,6,0)/1000)</f>
        <v>3.4580000000000002</v>
      </c>
      <c r="AH45" s="656">
        <f>IF(VLOOKUP(AH$2,[589]Utilidades!$A$6:$F$36,6,0)/1000=0,"",VLOOKUP(AH$2,[589]Utilidades!$A$6:$F$36,6,0)/1000)</f>
        <v>6.9260000000000002</v>
      </c>
      <c r="AI45" s="656" t="e">
        <f>IF(VLOOKUP(AI$2,[589]Utilidades!$A$6:$F$36,6,0)/1000=0,"",VLOOKUP(AI$2,[589]Utilidades!$A$6:$F$36,6,0)/1000)</f>
        <v>#N/A</v>
      </c>
    </row>
    <row r="46" spans="1:35" s="629" customFormat="1" ht="22.5" customHeight="1" outlineLevel="1">
      <c r="A46" s="643" t="s">
        <v>428</v>
      </c>
      <c r="B46" s="647" t="s">
        <v>461</v>
      </c>
      <c r="C46" s="641" t="s">
        <v>457</v>
      </c>
      <c r="D46" s="642">
        <f>SUM(D42:D45)</f>
        <v>36.927433333333333</v>
      </c>
      <c r="E46" s="656">
        <f t="shared" ref="E46:N46" si="4">IF(SUM(E42:E45)=0,"",SUM(E42:E45))</f>
        <v>36.890999999999998</v>
      </c>
      <c r="F46" s="656">
        <f t="shared" si="4"/>
        <v>39.19</v>
      </c>
      <c r="G46" s="656">
        <f t="shared" si="4"/>
        <v>40.781999999999996</v>
      </c>
      <c r="H46" s="656">
        <f t="shared" si="4"/>
        <v>34.816000000000003</v>
      </c>
      <c r="I46" s="656">
        <f t="shared" si="4"/>
        <v>39.192999999999998</v>
      </c>
      <c r="J46" s="656">
        <f t="shared" si="4"/>
        <v>37.299999999999997</v>
      </c>
      <c r="K46" s="656">
        <f t="shared" si="4"/>
        <v>40.216999999999999</v>
      </c>
      <c r="L46" s="656">
        <f t="shared" si="4"/>
        <v>31.352999999999998</v>
      </c>
      <c r="M46" s="656">
        <f t="shared" si="4"/>
        <v>30.605</v>
      </c>
      <c r="N46" s="656">
        <f t="shared" si="4"/>
        <v>27.061</v>
      </c>
      <c r="O46" s="656">
        <f t="shared" ref="O46:U46" si="5">IF(SUM(O42:O45)=0,"",SUM(O42:O45))</f>
        <v>37.51</v>
      </c>
      <c r="P46" s="656">
        <f t="shared" si="5"/>
        <v>38.521000000000001</v>
      </c>
      <c r="Q46" s="656">
        <f t="shared" si="5"/>
        <v>34.054000000000002</v>
      </c>
      <c r="R46" s="656">
        <f t="shared" si="5"/>
        <v>35.745000000000005</v>
      </c>
      <c r="S46" s="656">
        <f t="shared" si="5"/>
        <v>37.703000000000003</v>
      </c>
      <c r="T46" s="656">
        <f t="shared" si="5"/>
        <v>42.064999999999998</v>
      </c>
      <c r="U46" s="656">
        <f t="shared" si="5"/>
        <v>42.219000000000001</v>
      </c>
      <c r="V46" s="656">
        <f t="shared" ref="V46:AH46" si="6">IF(SUM(V42:V45)=0,"",SUM(V42:V45))</f>
        <v>32.122999999999998</v>
      </c>
      <c r="W46" s="656">
        <f t="shared" si="6"/>
        <v>29.472999999999999</v>
      </c>
      <c r="X46" s="656">
        <f t="shared" si="6"/>
        <v>36.870000000000005</v>
      </c>
      <c r="Y46" s="656">
        <f t="shared" si="6"/>
        <v>44.038000000000004</v>
      </c>
      <c r="Z46" s="656">
        <f t="shared" si="6"/>
        <v>42.756999999999998</v>
      </c>
      <c r="AA46" s="656">
        <f t="shared" si="6"/>
        <v>41.876000000000005</v>
      </c>
      <c r="AB46" s="656">
        <f t="shared" si="6"/>
        <v>43.311999999999998</v>
      </c>
      <c r="AC46" s="656">
        <f t="shared" si="6"/>
        <v>33.251000000000005</v>
      </c>
      <c r="AD46" s="656">
        <f t="shared" si="6"/>
        <v>36.698999999999998</v>
      </c>
      <c r="AE46" s="656">
        <f t="shared" si="6"/>
        <v>35.576000000000001</v>
      </c>
      <c r="AF46" s="656">
        <f t="shared" si="6"/>
        <v>33.937999999999995</v>
      </c>
      <c r="AG46" s="656">
        <f t="shared" si="6"/>
        <v>33.494</v>
      </c>
      <c r="AH46" s="656">
        <f t="shared" si="6"/>
        <v>39.191000000000003</v>
      </c>
      <c r="AI46" s="656" t="e">
        <f>IF(SUM(AI42:AI45)=0,"",SUM(AI42:AI45))</f>
        <v>#N/A</v>
      </c>
    </row>
    <row r="47" spans="1:35" s="629" customFormat="1" ht="22.5" customHeight="1" outlineLevel="1">
      <c r="A47" s="643" t="s">
        <v>428</v>
      </c>
      <c r="B47" s="647" t="s">
        <v>880</v>
      </c>
      <c r="C47" s="651">
        <v>0.15</v>
      </c>
      <c r="D47" s="1097">
        <f>AVERAGE(E47:AH47)</f>
        <v>0.18366666666666667</v>
      </c>
      <c r="E47" s="646">
        <v>0.17</v>
      </c>
      <c r="F47" s="646">
        <v>0.28000000000000003</v>
      </c>
      <c r="G47" s="646">
        <v>0.3</v>
      </c>
      <c r="H47" s="646">
        <v>0.2</v>
      </c>
      <c r="I47" s="646">
        <v>0.37</v>
      </c>
      <c r="J47" s="646">
        <v>0.01</v>
      </c>
      <c r="K47" s="646">
        <v>0.12</v>
      </c>
      <c r="L47" s="646">
        <v>0.03</v>
      </c>
      <c r="M47" s="646">
        <v>0.04</v>
      </c>
      <c r="N47" s="646">
        <v>0.26</v>
      </c>
      <c r="O47" s="646">
        <v>0.1</v>
      </c>
      <c r="P47" s="646">
        <v>0.39</v>
      </c>
      <c r="Q47" s="646">
        <v>0.08</v>
      </c>
      <c r="R47" s="646">
        <v>0.13</v>
      </c>
      <c r="S47" s="646">
        <v>0.02</v>
      </c>
      <c r="T47" s="646">
        <v>0.37</v>
      </c>
      <c r="U47" s="646">
        <v>0.3</v>
      </c>
      <c r="V47" s="646">
        <v>0.03</v>
      </c>
      <c r="W47" s="646">
        <v>0.1</v>
      </c>
      <c r="X47" s="646">
        <v>0.31</v>
      </c>
      <c r="Y47" s="646">
        <v>0.27</v>
      </c>
      <c r="Z47" s="646">
        <v>0.5</v>
      </c>
      <c r="AA47" s="646">
        <v>0.23</v>
      </c>
      <c r="AB47" s="646">
        <v>0.26</v>
      </c>
      <c r="AC47" s="646">
        <v>0.21</v>
      </c>
      <c r="AD47" s="646">
        <v>0.05</v>
      </c>
      <c r="AE47" s="646">
        <v>0.02</v>
      </c>
      <c r="AF47" s="646">
        <v>7.0000000000000007E-2</v>
      </c>
      <c r="AG47" s="646">
        <v>0.1</v>
      </c>
      <c r="AH47" s="646">
        <v>0.19</v>
      </c>
      <c r="AI47" s="646">
        <v>0.41</v>
      </c>
    </row>
    <row r="48" spans="1:35" s="629" customFormat="1" ht="22.5" customHeight="1" outlineLevel="1">
      <c r="A48" s="643" t="s">
        <v>428</v>
      </c>
      <c r="B48" s="647" t="s">
        <v>881</v>
      </c>
      <c r="C48" s="651">
        <v>0.15</v>
      </c>
      <c r="D48" s="1097">
        <f>AVERAGE(E48:AH48)</f>
        <v>0.12433333333333334</v>
      </c>
      <c r="E48" s="646">
        <v>0.04</v>
      </c>
      <c r="F48" s="646">
        <v>0.05</v>
      </c>
      <c r="G48" s="646">
        <v>0.1</v>
      </c>
      <c r="H48" s="646">
        <v>0.01</v>
      </c>
      <c r="I48" s="646">
        <v>0.06</v>
      </c>
      <c r="J48" s="646">
        <v>0.19</v>
      </c>
      <c r="K48" s="646">
        <v>0.03</v>
      </c>
      <c r="L48" s="646">
        <v>0.01</v>
      </c>
      <c r="M48" s="646">
        <v>0.04</v>
      </c>
      <c r="N48" s="646">
        <v>0.2</v>
      </c>
      <c r="O48" s="646">
        <v>0.49</v>
      </c>
      <c r="P48" s="646">
        <v>0</v>
      </c>
      <c r="Q48" s="646">
        <v>0.23</v>
      </c>
      <c r="R48" s="646">
        <v>0.01</v>
      </c>
      <c r="S48" s="646">
        <v>0.03</v>
      </c>
      <c r="T48" s="646">
        <v>0</v>
      </c>
      <c r="U48" s="646">
        <v>0.14000000000000001</v>
      </c>
      <c r="V48" s="646">
        <v>0.09</v>
      </c>
      <c r="W48" s="646">
        <v>0.08</v>
      </c>
      <c r="X48" s="646">
        <v>0.01</v>
      </c>
      <c r="Y48" s="646">
        <v>0</v>
      </c>
      <c r="Z48" s="646">
        <v>0.18</v>
      </c>
      <c r="AA48" s="646">
        <v>0.31</v>
      </c>
      <c r="AB48" s="646">
        <v>0.45</v>
      </c>
      <c r="AC48" s="646">
        <v>0.16</v>
      </c>
      <c r="AD48" s="646">
        <v>0.42</v>
      </c>
      <c r="AE48" s="646">
        <v>0.1</v>
      </c>
      <c r="AF48" s="646">
        <v>0.12</v>
      </c>
      <c r="AG48" s="646">
        <v>0.17</v>
      </c>
      <c r="AH48" s="646">
        <v>0.01</v>
      </c>
      <c r="AI48" s="646">
        <v>0.06</v>
      </c>
    </row>
    <row r="49" spans="1:39" s="629" customFormat="1" ht="22.5" customHeight="1" outlineLevel="1">
      <c r="A49" s="643" t="s">
        <v>428</v>
      </c>
      <c r="B49" s="647" t="s">
        <v>462</v>
      </c>
      <c r="C49" s="638">
        <v>2.38</v>
      </c>
      <c r="D49" s="675">
        <f>'[589]Utilidades Índices'!$B$36</f>
        <v>1.2584349017009286</v>
      </c>
      <c r="E49" s="658">
        <f>IF(VLOOKUP(E$2,'[589]Utilidades Índices'!$A$4:$P$35,2,0)=0,"",VLOOKUP(E$2,'[589]Utilidades Índices'!$A$4:$P$35,2,0))</f>
        <v>1.2704693419929221</v>
      </c>
      <c r="F49" s="658">
        <f>IF(VLOOKUP(F$2,'[589]Utilidades Índices'!$A$4:$P$35,2,0)=0,"",VLOOKUP(F$2,'[589]Utilidades Índices'!$A$4:$P$35,2,0))</f>
        <v>1.3728652359095233</v>
      </c>
      <c r="G49" s="658">
        <f>IF(VLOOKUP(G$2,'[589]Utilidades Índices'!$A$4:$P$35,2,0)=0,"",VLOOKUP(G$2,'[589]Utilidades Índices'!$A$4:$P$35,2,0))</f>
        <v>1.3690930531615688</v>
      </c>
      <c r="H49" s="658">
        <f>IF(VLOOKUP(H$2,'[589]Utilidades Índices'!$A$4:$P$35,2,0)=0,"",VLOOKUP(H$2,'[589]Utilidades Índices'!$A$4:$P$35,2,0))</f>
        <v>1.8615814791276388</v>
      </c>
      <c r="I49" s="658">
        <f>IF(VLOOKUP(I$2,'[589]Utilidades Índices'!$A$4:$P$35,2,0)=0,"",VLOOKUP(I$2,'[589]Utilidades Índices'!$A$4:$P$35,2,0))</f>
        <v>1.6261323676039852</v>
      </c>
      <c r="J49" s="658">
        <f>IF(VLOOKUP(J$2,'[589]Utilidades Índices'!$A$4:$P$35,2,0)=0,"",VLOOKUP(J$2,'[589]Utilidades Índices'!$A$4:$P$35,2,0))</f>
        <v>1.0021428078206369</v>
      </c>
      <c r="K49" s="658" t="str">
        <f>IF(VLOOKUP(K$2,'[589]Utilidades Índices'!$A$4:$P$35,2,0)=0,"",VLOOKUP(K$2,'[589]Utilidades Índices'!$A$4:$P$35,2,0))</f>
        <v/>
      </c>
      <c r="L49" s="658" t="str">
        <f>IF(VLOOKUP(L$2,'[589]Utilidades Índices'!$A$4:$P$35,2,0)=0,"",VLOOKUP(L$2,'[589]Utilidades Índices'!$A$4:$P$35,2,0))</f>
        <v/>
      </c>
      <c r="M49" s="658">
        <f>IF(VLOOKUP(M$2,'[589]Utilidades Índices'!$A$4:$P$35,2,0)=0,"",VLOOKUP(M$2,'[589]Utilidades Índices'!$A$4:$P$35,2,0))</f>
        <v>0.93393983896946353</v>
      </c>
      <c r="N49" s="658">
        <f>IF(VLOOKUP(N$2,'[589]Utilidades Índices'!$A$4:$P$35,2,0)=0,"",VLOOKUP(N$2,'[589]Utilidades Índices'!$A$4:$P$35,2,0))</f>
        <v>1.1339182942894643</v>
      </c>
      <c r="O49" s="658">
        <f>IF(VLOOKUP(O$2,'[589]Utilidades Índices'!$A$4:$P$35,2,0)=0,"",VLOOKUP(O$2,'[589]Utilidades Índices'!$A$4:$P$35,2,0))</f>
        <v>0.99099648235574</v>
      </c>
      <c r="P49" s="658">
        <f>IF(VLOOKUP(P$2,'[589]Utilidades Índices'!$A$4:$P$35,2,0)=0,"",VLOOKUP(P$2,'[589]Utilidades Índices'!$A$4:$P$35,2,0))</f>
        <v>1.4685466058299701</v>
      </c>
      <c r="Q49" s="658">
        <f>IF(VLOOKUP(Q$2,'[589]Utilidades Índices'!$A$4:$P$35,2,0)=0,"",VLOOKUP(Q$2,'[589]Utilidades Índices'!$A$4:$P$35,2,0))</f>
        <v>1.029790296242308</v>
      </c>
      <c r="R49" s="658">
        <f>IF(VLOOKUP(R$2,'[589]Utilidades Índices'!$A$4:$P$35,2,0)=0,"",VLOOKUP(R$2,'[589]Utilidades Índices'!$A$4:$P$35,2,0))</f>
        <v>1.3502442554194747</v>
      </c>
      <c r="S49" s="658">
        <f>IF(VLOOKUP(S$2,'[589]Utilidades Índices'!$A$4:$P$35,2,0)=0,"",VLOOKUP(S$2,'[589]Utilidades Índices'!$A$4:$P$35,2,0))</f>
        <v>1.1625641942398672</v>
      </c>
      <c r="T49" s="658">
        <f>IF(VLOOKUP(T$2,'[589]Utilidades Índices'!$A$4:$P$35,2,0)=0,"",VLOOKUP(T$2,'[589]Utilidades Índices'!$A$4:$P$35,2,0))</f>
        <v>1.6759371866672257</v>
      </c>
      <c r="U49" s="658">
        <f>IF(VLOOKUP(U$2,'[589]Utilidades Índices'!$A$4:$P$35,2,0)=0,"",VLOOKUP(U$2,'[589]Utilidades Índices'!$A$4:$P$35,2,0))</f>
        <v>1.4721129890351756</v>
      </c>
      <c r="V49" s="658">
        <f>IF(VLOOKUP(V$2,'[589]Utilidades Índices'!$A$4:$P$35,2,0)=0,"",VLOOKUP(V$2,'[589]Utilidades Índices'!$A$4:$P$35,2,0))</f>
        <v>1.4941266504802946</v>
      </c>
      <c r="W49" s="658">
        <f>IF(VLOOKUP(W$2,'[589]Utilidades Índices'!$A$4:$P$35,2,0)=0,"",VLOOKUP(W$2,'[589]Utilidades Índices'!$A$4:$P$35,2,0))</f>
        <v>1.2322350163314497</v>
      </c>
      <c r="X49" s="658">
        <f>IF(VLOOKUP(X$2,'[589]Utilidades Índices'!$A$4:$P$35,2,0)=0,"",VLOOKUP(X$2,'[589]Utilidades Índices'!$A$4:$P$35,2,0))</f>
        <v>1.1388104448990355</v>
      </c>
      <c r="Y49" s="658">
        <f>IF(VLOOKUP(Y$2,'[589]Utilidades Índices'!$A$4:$P$35,2,0)=0,"",VLOOKUP(Y$2,'[589]Utilidades Índices'!$A$4:$P$35,2,0))</f>
        <v>1.5593719004065629</v>
      </c>
      <c r="Z49" s="658">
        <f>IF(VLOOKUP(Z$2,'[589]Utilidades Índices'!$A$4:$P$35,2,0)=0,"",VLOOKUP(Z$2,'[589]Utilidades Índices'!$A$4:$P$35,2,0))</f>
        <v>1.2671333979792139</v>
      </c>
      <c r="AA49" s="658">
        <f>IF(VLOOKUP(AA$2,'[589]Utilidades Índices'!$A$4:$P$35,2,0)=0,"",VLOOKUP(AA$2,'[589]Utilidades Índices'!$A$4:$P$35,2,0))</f>
        <v>1.2773596548152679</v>
      </c>
      <c r="AB49" s="658">
        <f>IF(VLOOKUP(AB$2,'[589]Utilidades Índices'!$A$4:$P$35,2,0)=0,"",VLOOKUP(AB$2,'[589]Utilidades Índices'!$A$4:$P$35,2,0))</f>
        <v>2.1050759546899847</v>
      </c>
      <c r="AC49" s="658">
        <f>IF(VLOOKUP(AC$2,'[589]Utilidades Índices'!$A$4:$P$35,2,0)=0,"",VLOOKUP(AC$2,'[589]Utilidades Índices'!$A$4:$P$35,2,0))</f>
        <v>1.0753770364771731</v>
      </c>
      <c r="AD49" s="658">
        <f>IF(VLOOKUP(AD$2,'[589]Utilidades Índices'!$A$4:$P$35,2,0)=0,"",VLOOKUP(AD$2,'[589]Utilidades Índices'!$A$4:$P$35,2,0))</f>
        <v>1.3688292191194977</v>
      </c>
      <c r="AE49" s="658">
        <f>IF(VLOOKUP(AE$2,'[589]Utilidades Índices'!$A$4:$P$35,2,0)=0,"",VLOOKUP(AE$2,'[589]Utilidades Índices'!$A$4:$P$35,2,0))</f>
        <v>1.3845430538288332</v>
      </c>
      <c r="AF49" s="658">
        <f>IF(VLOOKUP(AF$2,'[589]Utilidades Índices'!$A$4:$P$35,2,0)=0,"",VLOOKUP(AF$2,'[589]Utilidades Índices'!$A$4:$P$35,2,0))</f>
        <v>1.0567600041068104</v>
      </c>
      <c r="AG49" s="658">
        <f>IF(VLOOKUP(AG$2,'[589]Utilidades Índices'!$A$4:$P$35,2,0)=0,"",VLOOKUP(AG$2,'[589]Utilidades Índices'!$A$4:$P$35,2,0))</f>
        <v>0.95929611647453683</v>
      </c>
      <c r="AH49" s="658">
        <f>IF(VLOOKUP(AH$2,'[589]Utilidades Índices'!$A$4:$P$35,2,0)=0,"",VLOOKUP(AH$2,'[589]Utilidades Índices'!$A$4:$P$35,2,0))</f>
        <v>1.4727600411287274</v>
      </c>
      <c r="AI49" s="658" t="str">
        <f>IF(VLOOKUP(AI$2,'[589]Utilidades Índices'!$A$4:$P$35,2,0)=0,"",VLOOKUP(AI$2,'[589]Utilidades Índices'!$A$4:$P$35,2,0))</f>
        <v/>
      </c>
    </row>
    <row r="50" spans="1:39" s="629" customFormat="1" ht="22.5" customHeight="1" outlineLevel="1">
      <c r="A50" s="643" t="s">
        <v>428</v>
      </c>
      <c r="B50" s="647" t="s">
        <v>463</v>
      </c>
      <c r="C50" s="638">
        <v>2.2160000000000002</v>
      </c>
      <c r="D50" s="675">
        <f>'[589]Utilidades Índices'!$C$36</f>
        <v>1.1797997068936121</v>
      </c>
      <c r="E50" s="658">
        <f>IF(VLOOKUP(E$2,'[589]Utilidades Índices'!$A$4:$P$35,3,0)=0,"",VLOOKUP(E$2,'[589]Utilidades Índices'!$A$4:$P$35,3,0))</f>
        <v>1.1488975891387816</v>
      </c>
      <c r="F50" s="658">
        <f>IF(VLOOKUP(F$2,'[589]Utilidades Índices'!$A$4:$P$35,3,0)=0,"",VLOOKUP(F$2,'[589]Utilidades Índices'!$A$4:$P$35,3,0))</f>
        <v>1.169652022438781</v>
      </c>
      <c r="G50" s="658">
        <f>IF(VLOOKUP(G$2,'[589]Utilidades Índices'!$A$4:$P$35,3,0)=0,"",VLOOKUP(G$2,'[589]Utilidades Índices'!$A$4:$P$35,3,0))</f>
        <v>1.385712451609955</v>
      </c>
      <c r="H50" s="658">
        <f>IF(VLOOKUP(H$2,'[589]Utilidades Índices'!$A$4:$P$35,3,0)=0,"",VLOOKUP(H$2,'[589]Utilidades Índices'!$A$4:$P$35,3,0))</f>
        <v>1.1033831682886064</v>
      </c>
      <c r="I50" s="658">
        <f>IF(VLOOKUP(I$2,'[589]Utilidades Índices'!$A$4:$P$35,3,0)=0,"",VLOOKUP(I$2,'[589]Utilidades Índices'!$A$4:$P$35,3,0))</f>
        <v>1.2098083828679536</v>
      </c>
      <c r="J50" s="658">
        <f>IF(VLOOKUP(J$2,'[589]Utilidades Índices'!$A$4:$P$35,3,0)=0,"",VLOOKUP(J$2,'[589]Utilidades Índices'!$A$4:$P$35,3,0))</f>
        <v>1.7887620592943756</v>
      </c>
      <c r="K50" s="658">
        <f>IF(VLOOKUP(K$2,'[589]Utilidades Índices'!$A$4:$P$35,3,0)=0,"",VLOOKUP(K$2,'[589]Utilidades Índices'!$A$4:$P$35,3,0))</f>
        <v>1.1829506503741902</v>
      </c>
      <c r="L50" s="658" t="str">
        <f>IF(VLOOKUP(L$2,'[589]Utilidades Índices'!$A$4:$P$35,3,0)=0,"",VLOOKUP(L$2,'[589]Utilidades Índices'!$A$4:$P$35,3,0))</f>
        <v/>
      </c>
      <c r="M50" s="658">
        <f>IF(VLOOKUP(M$2,'[589]Utilidades Índices'!$A$4:$P$35,3,0)=0,"",VLOOKUP(M$2,'[589]Utilidades Índices'!$A$4:$P$35,3,0))</f>
        <v>0.91551221850906217</v>
      </c>
      <c r="N50" s="658">
        <f>IF(VLOOKUP(N$2,'[589]Utilidades Índices'!$A$4:$P$35,3,0)=0,"",VLOOKUP(N$2,'[589]Utilidades Índices'!$A$4:$P$35,3,0))</f>
        <v>1.0747656849893279</v>
      </c>
      <c r="O50" s="658">
        <f>IF(VLOOKUP(O$2,'[589]Utilidades Índices'!$A$4:$P$35,3,0)=0,"",VLOOKUP(O$2,'[589]Utilidades Índices'!$A$4:$P$35,3,0))</f>
        <v>1.2558790902656822</v>
      </c>
      <c r="P50" s="658">
        <f>IF(VLOOKUP(P$2,'[589]Utilidades Índices'!$A$4:$P$35,3,0)=0,"",VLOOKUP(P$2,'[589]Utilidades Índices'!$A$4:$P$35,3,0))</f>
        <v>1.2296614011954647</v>
      </c>
      <c r="Q50" s="658">
        <f>IF(VLOOKUP(Q$2,'[589]Utilidades Índices'!$A$4:$P$35,3,0)=0,"",VLOOKUP(Q$2,'[589]Utilidades Índices'!$A$4:$P$35,3,0))</f>
        <v>1.3512070035063974</v>
      </c>
      <c r="R50" s="658">
        <f>IF(VLOOKUP(R$2,'[589]Utilidades Índices'!$A$4:$P$35,3,0)=0,"",VLOOKUP(R$2,'[589]Utilidades Índices'!$A$4:$P$35,3,0))</f>
        <v>1.2640792883362637</v>
      </c>
      <c r="S50" s="658">
        <f>IF(VLOOKUP(S$2,'[589]Utilidades Índices'!$A$4:$P$35,3,0)=0,"",VLOOKUP(S$2,'[589]Utilidades Índices'!$A$4:$P$35,3,0))</f>
        <v>1.2334273767097292</v>
      </c>
      <c r="T50" s="658">
        <f>IF(VLOOKUP(T$2,'[589]Utilidades Índices'!$A$4:$P$35,3,0)=0,"",VLOOKUP(T$2,'[589]Utilidades Índices'!$A$4:$P$35,3,0))</f>
        <v>1.8775415773128905</v>
      </c>
      <c r="U50" s="658">
        <f>IF(VLOOKUP(U$2,'[589]Utilidades Índices'!$A$4:$P$35,3,0)=0,"",VLOOKUP(U$2,'[589]Utilidades Índices'!$A$4:$P$35,3,0))</f>
        <v>1.4007855937147424</v>
      </c>
      <c r="V50" s="658">
        <f>IF(VLOOKUP(V$2,'[589]Utilidades Índices'!$A$4:$P$35,3,0)=0,"",VLOOKUP(V$2,'[589]Utilidades Índices'!$A$4:$P$35,3,0))</f>
        <v>1.1556201013395617</v>
      </c>
      <c r="W50" s="658">
        <f>IF(VLOOKUP(W$2,'[589]Utilidades Índices'!$A$4:$P$35,3,0)=0,"",VLOOKUP(W$2,'[589]Utilidades Índices'!$A$4:$P$35,3,0))</f>
        <v>1.3855677847466901</v>
      </c>
      <c r="X50" s="658">
        <f>IF(VLOOKUP(X$2,'[589]Utilidades Índices'!$A$4:$P$35,3,0)=0,"",VLOOKUP(X$2,'[589]Utilidades Índices'!$A$4:$P$35,3,0))</f>
        <v>1.3418081277455443</v>
      </c>
      <c r="Y50" s="658">
        <f>IF(VLOOKUP(Y$2,'[589]Utilidades Índices'!$A$4:$P$35,3,0)=0,"",VLOOKUP(Y$2,'[589]Utilidades Índices'!$A$4:$P$35,3,0))</f>
        <v>1.1548680061293359</v>
      </c>
      <c r="Z50" s="658">
        <f>IF(VLOOKUP(Z$2,'[589]Utilidades Índices'!$A$4:$P$35,3,0)=0,"",VLOOKUP(Z$2,'[589]Utilidades Índices'!$A$4:$P$35,3,0))</f>
        <v>1.1137706535694483</v>
      </c>
      <c r="AA50" s="658">
        <f>IF(VLOOKUP(AA$2,'[589]Utilidades Índices'!$A$4:$P$35,3,0)=0,"",VLOOKUP(AA$2,'[589]Utilidades Índices'!$A$4:$P$35,3,0))</f>
        <v>1.219871856918713</v>
      </c>
      <c r="AB50" s="658">
        <f>IF(VLOOKUP(AB$2,'[589]Utilidades Índices'!$A$4:$P$35,3,0)=0,"",VLOOKUP(AB$2,'[589]Utilidades Índices'!$A$4:$P$35,3,0))</f>
        <v>1.4662347330932213</v>
      </c>
      <c r="AC50" s="658">
        <f>IF(VLOOKUP(AC$2,'[589]Utilidades Índices'!$A$4:$P$35,3,0)=0,"",VLOOKUP(AC$2,'[589]Utilidades Índices'!$A$4:$P$35,3,0))</f>
        <v>1.232653388411924</v>
      </c>
      <c r="AD50" s="658">
        <f>IF(VLOOKUP(AD$2,'[589]Utilidades Índices'!$A$4:$P$35,3,0)=0,"",VLOOKUP(AD$2,'[589]Utilidades Índices'!$A$4:$P$35,3,0))</f>
        <v>0.8388778104130814</v>
      </c>
      <c r="AE50" s="658">
        <f>IF(VLOOKUP(AE$2,'[589]Utilidades Índices'!$A$4:$P$35,3,0)=0,"",VLOOKUP(AE$2,'[589]Utilidades Índices'!$A$4:$P$35,3,0))</f>
        <v>1.9450276646912639</v>
      </c>
      <c r="AF50" s="658">
        <f>IF(VLOOKUP(AF$2,'[589]Utilidades Índices'!$A$4:$P$35,3,0)=0,"",VLOOKUP(AF$2,'[589]Utilidades Índices'!$A$4:$P$35,3,0))</f>
        <v>1.1223801471680999</v>
      </c>
      <c r="AG50" s="658">
        <f>IF(VLOOKUP(AG$2,'[589]Utilidades Índices'!$A$4:$P$35,3,0)=0,"",VLOOKUP(AG$2,'[589]Utilidades Índices'!$A$4:$P$35,3,0))</f>
        <v>1.0135267927549769</v>
      </c>
      <c r="AH50" s="658">
        <f>IF(VLOOKUP(AH$2,'[589]Utilidades Índices'!$A$4:$P$35,3,0)=0,"",VLOOKUP(AH$2,'[589]Utilidades Índices'!$A$4:$P$35,3,0))</f>
        <v>1.1867644266210673</v>
      </c>
      <c r="AI50" s="658" t="str">
        <f>IF(VLOOKUP(AI$2,'[589]Utilidades Índices'!$A$4:$P$35,3,0)=0,"",VLOOKUP(AI$2,'[589]Utilidades Índices'!$A$4:$P$35,3,0))</f>
        <v/>
      </c>
    </row>
    <row r="51" spans="1:39" s="629" customFormat="1" ht="22.5" customHeight="1" outlineLevel="1">
      <c r="A51" s="643" t="s">
        <v>428</v>
      </c>
      <c r="B51" s="647" t="s">
        <v>464</v>
      </c>
      <c r="C51" s="638">
        <v>0.8</v>
      </c>
      <c r="D51" s="675">
        <f>'[589]Utilidades Índices'!$D$36</f>
        <v>0.76950781271876589</v>
      </c>
      <c r="E51" s="658">
        <f>IF(VLOOKUP(E$2,'[589]Utilidades Índices'!$A$4:$P$35,4,0)=0,"",VLOOKUP(E$2,'[589]Utilidades Índices'!$A$4:$P$35,4,0))</f>
        <v>0.74134455967242519</v>
      </c>
      <c r="F51" s="658">
        <f>IF(VLOOKUP(F$2,'[589]Utilidades Índices'!$A$4:$P$35,4,0)=0,"",VLOOKUP(F$2,'[589]Utilidades Índices'!$A$4:$P$35,4,0))</f>
        <v>0.9903219818500647</v>
      </c>
      <c r="G51" s="658">
        <f>IF(VLOOKUP(G$2,'[589]Utilidades Índices'!$A$4:$P$35,4,0)=0,"",VLOOKUP(G$2,'[589]Utilidades Índices'!$A$4:$P$35,4,0))</f>
        <v>0.79931125995724772</v>
      </c>
      <c r="H51" s="658">
        <f>IF(VLOOKUP(H$2,'[589]Utilidades Índices'!$A$4:$P$35,4,0)=0,"",VLOOKUP(H$2,'[589]Utilidades Índices'!$A$4:$P$35,4,0))</f>
        <v>0.95133730598839594</v>
      </c>
      <c r="I51" s="658">
        <f>IF(VLOOKUP(I$2,'[589]Utilidades Índices'!$A$4:$P$35,4,0)=0,"",VLOOKUP(I$2,'[589]Utilidades Índices'!$A$4:$P$35,4,0))</f>
        <v>0.948653664602644</v>
      </c>
      <c r="J51" s="658">
        <f>IF(VLOOKUP(J$2,'[589]Utilidades Índices'!$A$4:$P$35,4,0)=0,"",VLOOKUP(J$2,'[589]Utilidades Índices'!$A$4:$P$35,4,0))</f>
        <v>1.0887236015566497</v>
      </c>
      <c r="K51" s="658">
        <f>IF(VLOOKUP(K$2,'[589]Utilidades Índices'!$A$4:$P$35,4,0)=0,"",VLOOKUP(K$2,'[589]Utilidades Índices'!$A$4:$P$35,4,0))</f>
        <v>0.71327982821657043</v>
      </c>
      <c r="L51" s="658">
        <f>IF(VLOOKUP(L$2,'[589]Utilidades Índices'!$A$4:$P$35,4,0)=0,"",VLOOKUP(L$2,'[589]Utilidades Índices'!$A$4:$P$35,4,0))</f>
        <v>0.68508321006544026</v>
      </c>
      <c r="M51" s="658">
        <f>IF(VLOOKUP(M$2,'[589]Utilidades Índices'!$A$4:$P$35,4,0)=0,"",VLOOKUP(M$2,'[589]Utilidades Índices'!$A$4:$P$35,4,0))</f>
        <v>0.56935956027724854</v>
      </c>
      <c r="N51" s="658">
        <f>IF(VLOOKUP(N$2,'[589]Utilidades Índices'!$A$4:$P$35,4,0)=0,"",VLOOKUP(N$2,'[589]Utilidades Índices'!$A$4:$P$35,4,0))</f>
        <v>0.64657272471362681</v>
      </c>
      <c r="O51" s="658">
        <f>IF(VLOOKUP(O$2,'[589]Utilidades Índices'!$A$4:$P$35,4,0)=0,"",VLOOKUP(O$2,'[589]Utilidades Índices'!$A$4:$P$35,4,0))</f>
        <v>0.9437033560804321</v>
      </c>
      <c r="P51" s="658">
        <f>IF(VLOOKUP(P$2,'[589]Utilidades Índices'!$A$4:$P$35,4,0)=0,"",VLOOKUP(P$2,'[589]Utilidades Índices'!$A$4:$P$35,4,0))</f>
        <v>0.89614894910875786</v>
      </c>
      <c r="Q51" s="658">
        <f>IF(VLOOKUP(Q$2,'[589]Utilidades Índices'!$A$4:$P$35,4,0)=0,"",VLOOKUP(Q$2,'[589]Utilidades Índices'!$A$4:$P$35,4,0))</f>
        <v>0.73177001185255053</v>
      </c>
      <c r="R51" s="658">
        <f>IF(VLOOKUP(R$2,'[589]Utilidades Índices'!$A$4:$P$35,4,0)=0,"",VLOOKUP(R$2,'[589]Utilidades Índices'!$A$4:$P$35,4,0))</f>
        <v>0.98379839168918715</v>
      </c>
      <c r="S51" s="658">
        <f>IF(VLOOKUP(S$2,'[589]Utilidades Índices'!$A$4:$P$35,4,0)=0,"",VLOOKUP(S$2,'[589]Utilidades Índices'!$A$4:$P$35,4,0))</f>
        <v>0.69760744467219449</v>
      </c>
      <c r="T51" s="658">
        <f>IF(VLOOKUP(T$2,'[589]Utilidades Índices'!$A$4:$P$35,4,0)=0,"",VLOOKUP(T$2,'[589]Utilidades Índices'!$A$4:$P$35,4,0))</f>
        <v>0.93892261452336578</v>
      </c>
      <c r="U51" s="658">
        <f>IF(VLOOKUP(U$2,'[589]Utilidades Índices'!$A$4:$P$35,4,0)=0,"",VLOOKUP(U$2,'[589]Utilidades Índices'!$A$4:$P$35,4,0))</f>
        <v>0.86235339139656675</v>
      </c>
      <c r="V51" s="658">
        <f>IF(VLOOKUP(V$2,'[589]Utilidades Índices'!$A$4:$P$35,4,0)=0,"",VLOOKUP(V$2,'[589]Utilidades Índices'!$A$4:$P$35,4,0))</f>
        <v>0.82019487326879925</v>
      </c>
      <c r="W51" s="658">
        <f>IF(VLOOKUP(W$2,'[589]Utilidades Índices'!$A$4:$P$35,4,0)=0,"",VLOOKUP(W$2,'[589]Utilidades Índices'!$A$4:$P$35,4,0))</f>
        <v>0.80967952538023868</v>
      </c>
      <c r="X51" s="658">
        <f>IF(VLOOKUP(X$2,'[589]Utilidades Índices'!$A$4:$P$35,4,0)=0,"",VLOOKUP(X$2,'[589]Utilidades Índices'!$A$4:$P$35,4,0))</f>
        <v>0.79491628895192445</v>
      </c>
      <c r="Y51" s="658">
        <f>IF(VLOOKUP(Y$2,'[589]Utilidades Índices'!$A$4:$P$35,4,0)=0,"",VLOOKUP(Y$2,'[589]Utilidades Índices'!$A$4:$P$35,4,0))</f>
        <v>0.81434335527270507</v>
      </c>
      <c r="Z51" s="658">
        <f>IF(VLOOKUP(Z$2,'[589]Utilidades Índices'!$A$4:$P$35,4,0)=0,"",VLOOKUP(Z$2,'[589]Utilidades Índices'!$A$4:$P$35,4,0))</f>
        <v>0.71064698008711491</v>
      </c>
      <c r="AA51" s="658">
        <f>IF(VLOOKUP(AA$2,'[589]Utilidades Índices'!$A$4:$P$35,4,0)=0,"",VLOOKUP(AA$2,'[589]Utilidades Índices'!$A$4:$P$35,4,0))</f>
        <v>0.65635747444977521</v>
      </c>
      <c r="AB51" s="658">
        <f>IF(VLOOKUP(AB$2,'[589]Utilidades Índices'!$A$4:$P$35,4,0)=0,"",VLOOKUP(AB$2,'[589]Utilidades Índices'!$A$4:$P$35,4,0))</f>
        <v>0.98740168135676409</v>
      </c>
      <c r="AC51" s="658">
        <f>IF(VLOOKUP(AC$2,'[589]Utilidades Índices'!$A$4:$P$35,4,0)=0,"",VLOOKUP(AC$2,'[589]Utilidades Índices'!$A$4:$P$35,4,0))</f>
        <v>0.77160165663098956</v>
      </c>
      <c r="AD51" s="658">
        <f>IF(VLOOKUP(AD$2,'[589]Utilidades Índices'!$A$4:$P$35,4,0)=0,"",VLOOKUP(AD$2,'[589]Utilidades Índices'!$A$4:$P$35,4,0))</f>
        <v>0.62402773594758965</v>
      </c>
      <c r="AE51" s="658">
        <f>IF(VLOOKUP(AE$2,'[589]Utilidades Índices'!$A$4:$P$35,4,0)=0,"",VLOOKUP(AE$2,'[589]Utilidades Índices'!$A$4:$P$35,4,0))</f>
        <v>0.9154818516371519</v>
      </c>
      <c r="AF51" s="658">
        <f>IF(VLOOKUP(AF$2,'[589]Utilidades Índices'!$A$4:$P$35,4,0)=0,"",VLOOKUP(AF$2,'[589]Utilidades Índices'!$A$4:$P$35,4,0))</f>
        <v>0.75992760520852187</v>
      </c>
      <c r="AG51" s="658">
        <f>IF(VLOOKUP(AG$2,'[589]Utilidades Índices'!$A$4:$P$35,4,0)=0,"",VLOOKUP(AG$2,'[589]Utilidades Índices'!$A$4:$P$35,4,0))</f>
        <v>0.67396650954973725</v>
      </c>
      <c r="AH51" s="658">
        <f>IF(VLOOKUP(AH$2,'[589]Utilidades Índices'!$A$4:$P$35,4,0)=0,"",VLOOKUP(AH$2,'[589]Utilidades Índices'!$A$4:$P$35,4,0))</f>
        <v>0.73138927662509368</v>
      </c>
      <c r="AI51" s="658" t="str">
        <f>IF(VLOOKUP(AI$2,'[589]Utilidades Índices'!$A$4:$P$35,4,0)=0,"",VLOOKUP(AI$2,'[589]Utilidades Índices'!$A$4:$P$35,4,0))</f>
        <v/>
      </c>
    </row>
    <row r="52" spans="1:39" s="629" customFormat="1" ht="22.5" customHeight="1" outlineLevel="1">
      <c r="A52" s="643" t="s">
        <v>428</v>
      </c>
      <c r="B52" s="647" t="s">
        <v>465</v>
      </c>
      <c r="C52" s="638">
        <v>0.82799999999999996</v>
      </c>
      <c r="D52" s="675">
        <f>'[589]Utilidades Índices'!$E$36</f>
        <v>0.70686048439470883</v>
      </c>
      <c r="E52" s="658">
        <f>IF(VLOOKUP(E$2,'[589]Utilidades Índices'!$A$4:$P$35,5,0)=0,"",VLOOKUP(E$2,'[589]Utilidades Índices'!$A$4:$P$35,5,0))</f>
        <v>0.93863672822251787</v>
      </c>
      <c r="F52" s="658">
        <f>IF(VLOOKUP(F$2,'[589]Utilidades Índices'!$A$4:$P$35,5,0)=0,"",VLOOKUP(F$2,'[589]Utilidades Índices'!$A$4:$P$35,5,0))</f>
        <v>0.65684929513789592</v>
      </c>
      <c r="G52" s="658">
        <f>IF(VLOOKUP(G$2,'[589]Utilidades Índices'!$A$4:$P$35,5,0)=0,"",VLOOKUP(G$2,'[589]Utilidades Índices'!$A$4:$P$35,5,0))</f>
        <v>0.73881121565986796</v>
      </c>
      <c r="H52" s="658">
        <f>IF(VLOOKUP(H$2,'[589]Utilidades Índices'!$A$4:$P$35,5,0)=0,"",VLOOKUP(H$2,'[589]Utilidades Índices'!$A$4:$P$35,5,0))</f>
        <v>0.62772997149059706</v>
      </c>
      <c r="I52" s="658">
        <f>IF(VLOOKUP(I$2,'[589]Utilidades Índices'!$A$4:$P$35,5,0)=0,"",VLOOKUP(I$2,'[589]Utilidades Índices'!$A$4:$P$35,5,0))</f>
        <v>0.84045929156160926</v>
      </c>
      <c r="J52" s="658">
        <f>IF(VLOOKUP(J$2,'[589]Utilidades Índices'!$A$4:$P$35,5,0)=0,"",VLOOKUP(J$2,'[589]Utilidades Índices'!$A$4:$P$35,5,0))</f>
        <v>0.73425361500958886</v>
      </c>
      <c r="K52" s="658">
        <f>IF(VLOOKUP(K$2,'[589]Utilidades Índices'!$A$4:$P$35,5,0)=0,"",VLOOKUP(K$2,'[589]Utilidades Índices'!$A$4:$P$35,5,0))</f>
        <v>0.74017374951736759</v>
      </c>
      <c r="L52" s="658">
        <f>IF(VLOOKUP(L$2,'[589]Utilidades Índices'!$A$4:$P$35,5,0)=0,"",VLOOKUP(L$2,'[589]Utilidades Índices'!$A$4:$P$35,5,0))</f>
        <v>0.75215987379181859</v>
      </c>
      <c r="M52" s="658">
        <f>IF(VLOOKUP(M$2,'[589]Utilidades Índices'!$A$4:$P$35,5,0)=0,"",VLOOKUP(M$2,'[589]Utilidades Índices'!$A$4:$P$35,5,0))</f>
        <v>0.62464831886591154</v>
      </c>
      <c r="N52" s="658">
        <f>IF(VLOOKUP(N$2,'[589]Utilidades Índices'!$A$4:$P$35,5,0)=0,"",VLOOKUP(N$2,'[589]Utilidades Índices'!$A$4:$P$35,5,0))</f>
        <v>0.7636152913322759</v>
      </c>
      <c r="O52" s="658">
        <f>IF(VLOOKUP(O$2,'[589]Utilidades Índices'!$A$4:$P$35,5,0)=0,"",VLOOKUP(O$2,'[589]Utilidades Índices'!$A$4:$P$35,5,0))</f>
        <v>0.5688999716645291</v>
      </c>
      <c r="P52" s="658">
        <f>IF(VLOOKUP(P$2,'[589]Utilidades Índices'!$A$4:$P$35,5,0)=0,"",VLOOKUP(P$2,'[589]Utilidades Índices'!$A$4:$P$35,5,0))</f>
        <v>0.80822267284208749</v>
      </c>
      <c r="Q52" s="658">
        <f>IF(VLOOKUP(Q$2,'[589]Utilidades Índices'!$A$4:$P$35,5,0)=0,"",VLOOKUP(Q$2,'[589]Utilidades Índices'!$A$4:$P$35,5,0))</f>
        <v>0.92933344233770454</v>
      </c>
      <c r="R52" s="658">
        <f>IF(VLOOKUP(R$2,'[589]Utilidades Índices'!$A$4:$P$35,5,0)=0,"",VLOOKUP(R$2,'[589]Utilidades Índices'!$A$4:$P$35,5,0))</f>
        <v>0.7160576987988817</v>
      </c>
      <c r="S52" s="658">
        <f>IF(VLOOKUP(S$2,'[589]Utilidades Índices'!$A$4:$P$35,5,0)=0,"",VLOOKUP(S$2,'[589]Utilidades Índices'!$A$4:$P$35,5,0))</f>
        <v>0.64603423077878741</v>
      </c>
      <c r="T52" s="658">
        <f>IF(VLOOKUP(T$2,'[589]Utilidades Índices'!$A$4:$P$35,5,0)=0,"",VLOOKUP(T$2,'[589]Utilidades Índices'!$A$4:$P$35,5,0))</f>
        <v>0.69295068052813169</v>
      </c>
      <c r="U52" s="658">
        <f>IF(VLOOKUP(U$2,'[589]Utilidades Índices'!$A$4:$P$35,5,0)=0,"",VLOOKUP(U$2,'[589]Utilidades Índices'!$A$4:$P$35,5,0))</f>
        <v>0.77964975123148472</v>
      </c>
      <c r="V52" s="658">
        <f>IF(VLOOKUP(V$2,'[589]Utilidades Índices'!$A$4:$P$35,5,0)=0,"",VLOOKUP(V$2,'[589]Utilidades Índices'!$A$4:$P$35,5,0))</f>
        <v>0.77880692652650529</v>
      </c>
      <c r="W52" s="658">
        <f>IF(VLOOKUP(W$2,'[589]Utilidades Índices'!$A$4:$P$35,5,0)=0,"",VLOOKUP(W$2,'[589]Utilidades Índices'!$A$4:$P$35,5,0))</f>
        <v>0.77150039499986445</v>
      </c>
      <c r="X52" s="658">
        <f>IF(VLOOKUP(X$2,'[589]Utilidades Índices'!$A$4:$P$35,5,0)=0,"",VLOOKUP(X$2,'[589]Utilidades Índices'!$A$4:$P$35,5,0))</f>
        <v>1.0039268365988496</v>
      </c>
      <c r="Y52" s="658">
        <f>IF(VLOOKUP(Y$2,'[589]Utilidades Índices'!$A$4:$P$35,5,0)=0,"",VLOOKUP(Y$2,'[589]Utilidades Índices'!$A$4:$P$35,5,0))</f>
        <v>0.87818710023547153</v>
      </c>
      <c r="Z52" s="658">
        <f>IF(VLOOKUP(Z$2,'[589]Utilidades Índices'!$A$4:$P$35,5,0)=0,"",VLOOKUP(Z$2,'[589]Utilidades Índices'!$A$4:$P$35,5,0))</f>
        <v>0.77801031066845716</v>
      </c>
      <c r="AA52" s="658">
        <f>IF(VLOOKUP(AA$2,'[589]Utilidades Índices'!$A$4:$P$35,5,0)=0,"",VLOOKUP(AA$2,'[589]Utilidades Índices'!$A$4:$P$35,5,0))</f>
        <v>0.80112823951707401</v>
      </c>
      <c r="AB52" s="658">
        <f>IF(VLOOKUP(AB$2,'[589]Utilidades Índices'!$A$4:$P$35,4,0)=0,"",VLOOKUP(AB$2,'[589]Utilidades Índices'!$A$4:$P$35,4,0))</f>
        <v>0.98740168135676409</v>
      </c>
      <c r="AC52" s="658">
        <f>IF(VLOOKUP(AC$2,'[589]Utilidades Índices'!$A$4:$P$35,5,0)=0,"",VLOOKUP(AC$2,'[589]Utilidades Índices'!$A$4:$P$35,5,0))</f>
        <v>0.70763455937585185</v>
      </c>
      <c r="AD52" s="658">
        <f>IF(VLOOKUP(AD$2,'[589]Utilidades Índices'!$A$4:$P$35,5,0)=0,"",VLOOKUP(AD$2,'[589]Utilidades Índices'!$A$4:$P$35,5,0))</f>
        <v>0.91821943309056842</v>
      </c>
      <c r="AE52" s="658">
        <f>IF(VLOOKUP(AE$2,'[589]Utilidades Índices'!$A$4:$P$35,5,0)=0,"",VLOOKUP(AE$2,'[589]Utilidades Índices'!$A$4:$P$35,5,0))</f>
        <v>1.062032102068543</v>
      </c>
      <c r="AF52" s="658">
        <f>IF(VLOOKUP(AF$2,'[589]Utilidades Índices'!$A$4:$P$35,5,0)=0,"",VLOOKUP(AF$2,'[589]Utilidades Índices'!$A$4:$P$35,5,0))</f>
        <v>0.63585492536424926</v>
      </c>
      <c r="AG52" s="658">
        <f>IF(VLOOKUP(AG$2,'[589]Utilidades Índices'!$A$4:$P$35,5,0)=0,"",VLOOKUP(AG$2,'[589]Utilidades Índices'!$A$4:$P$35,5,0))</f>
        <v>1.2147245125645649</v>
      </c>
      <c r="AH52" s="658">
        <f>IF(VLOOKUP(AH$2,'[589]Utilidades Índices'!$A$4:$P$35,5,0)=0,"",VLOOKUP(AH$2,'[589]Utilidades Índices'!$A$4:$P$35,5,0))</f>
        <v>0.83414146056411365</v>
      </c>
      <c r="AI52" s="658" t="str">
        <f>IF(VLOOKUP(AI$2,'[589]Utilidades Índices'!$A$4:$P$35,5,0)=0,"",VLOOKUP(AI$2,'[589]Utilidades Índices'!$A$4:$P$35,5,0))</f>
        <v/>
      </c>
    </row>
    <row r="53" spans="1:39" s="629" customFormat="1" ht="22.5" customHeight="1" outlineLevel="1">
      <c r="A53" s="643" t="s">
        <v>428</v>
      </c>
      <c r="B53" s="647" t="s">
        <v>882</v>
      </c>
      <c r="C53" s="651">
        <v>0.9</v>
      </c>
      <c r="D53" s="675"/>
      <c r="E53" s="658"/>
      <c r="F53" s="658"/>
      <c r="G53" s="658"/>
      <c r="H53" s="658"/>
      <c r="I53" s="658"/>
      <c r="J53" s="658"/>
      <c r="K53" s="658"/>
      <c r="L53" s="658"/>
      <c r="M53" s="658"/>
      <c r="N53" s="658"/>
      <c r="O53" s="658"/>
      <c r="P53" s="658"/>
      <c r="Q53" s="658"/>
      <c r="R53" s="658"/>
      <c r="S53" s="658"/>
      <c r="T53" s="658"/>
      <c r="U53" s="658"/>
      <c r="V53" s="658"/>
      <c r="W53" s="658"/>
      <c r="X53" s="658"/>
      <c r="Y53" s="658"/>
      <c r="Z53" s="658"/>
      <c r="AA53" s="658"/>
      <c r="AB53" s="658">
        <f>IF(VLOOKUP(AB$2,'[589]Utilidades Índices'!$A$4:$P$35,4,0)=0,"",VLOOKUP(AB$2,'[589]Utilidades Índices'!$A$4:$P$35,4,0))</f>
        <v>0.98740168135676409</v>
      </c>
      <c r="AC53" s="658"/>
      <c r="AD53" s="658"/>
      <c r="AE53" s="658"/>
      <c r="AF53" s="658"/>
      <c r="AG53" s="658"/>
      <c r="AH53" s="658"/>
      <c r="AI53" s="658"/>
    </row>
    <row r="54" spans="1:39" s="629" customFormat="1" ht="22.5" customHeight="1" outlineLevel="1">
      <c r="A54" s="643"/>
      <c r="B54" s="659" t="s">
        <v>466</v>
      </c>
      <c r="C54" s="662"/>
      <c r="D54" s="663"/>
      <c r="E54" s="646"/>
      <c r="F54" s="646"/>
      <c r="G54" s="646"/>
      <c r="H54" s="646"/>
      <c r="I54" s="646"/>
      <c r="J54" s="646"/>
      <c r="K54" s="646"/>
      <c r="L54" s="646"/>
      <c r="M54" s="646"/>
      <c r="N54" s="646"/>
      <c r="O54" s="646"/>
      <c r="P54" s="646"/>
      <c r="Q54" s="646"/>
      <c r="R54" s="646"/>
      <c r="S54" s="646"/>
      <c r="T54" s="646"/>
      <c r="U54" s="646"/>
      <c r="V54" s="646"/>
      <c r="W54" s="646"/>
      <c r="X54" s="646"/>
      <c r="Y54" s="646"/>
      <c r="Z54" s="646"/>
      <c r="AA54" s="646"/>
      <c r="AB54" s="646"/>
      <c r="AC54" s="646"/>
      <c r="AD54" s="646"/>
      <c r="AE54" s="646"/>
      <c r="AF54" s="646"/>
      <c r="AG54" s="646"/>
      <c r="AH54" s="646"/>
      <c r="AI54" s="646"/>
    </row>
    <row r="55" spans="1:39" s="629" customFormat="1" ht="22.5" customHeight="1" outlineLevel="2">
      <c r="A55" s="643" t="s">
        <v>428</v>
      </c>
      <c r="B55" s="756" t="s">
        <v>467</v>
      </c>
      <c r="C55" s="665" t="s">
        <v>468</v>
      </c>
      <c r="D55" s="666">
        <f>AVERAGE(E55:AH55)</f>
        <v>47209864</v>
      </c>
      <c r="E55" s="657">
        <f>IF(VLOOKUP(E$2,EE_Dados!$A$3:$BE$35,56,0)&lt;=0,"",VLOOKUP(E$2,EE_Dados!$A$3:$BE$35,56,0)*10)</f>
        <v>45160470</v>
      </c>
      <c r="F55" s="657">
        <f>IF(VLOOKUP(F$2,EE_Dados!$A$3:$BE$35,56,0)&lt;=0,"",VLOOKUP(F$2,EE_Dados!$A$3:$BE$35,56,0)*10)</f>
        <v>45166390</v>
      </c>
      <c r="G55" s="657">
        <f>IF(VLOOKUP(G$2,EE_Dados!$A$3:$BE$35,56,0)&lt;=0,"",VLOOKUP(G$2,EE_Dados!$A$3:$BE$35,56,0)*10)</f>
        <v>45285850</v>
      </c>
      <c r="H55" s="657">
        <f>IF(VLOOKUP(H$2,EE_Dados!$A$3:$BE$35,56,0)&lt;=0,"",VLOOKUP(H$2,EE_Dados!$A$3:$BE$35,56,0)*10)</f>
        <v>45336060</v>
      </c>
      <c r="I55" s="657">
        <f>IF(VLOOKUP(I$2,EE_Dados!$A$3:$BE$35,56,0)&lt;=0,"",VLOOKUP(I$2,EE_Dados!$A$3:$BE$35,56,0)*10)</f>
        <v>45457780</v>
      </c>
      <c r="J55" s="657">
        <f>IF(VLOOKUP(J$2,EE_Dados!$A$3:$BE$35,56,0)&lt;=0,"",VLOOKUP(J$2,EE_Dados!$A$3:$BE$35,56,0)*10)</f>
        <v>45458020</v>
      </c>
      <c r="K55" s="657">
        <f>IF(VLOOKUP(K$2,EE_Dados!$A$3:$BE$35,56,0)&lt;=0,"",VLOOKUP(K$2,EE_Dados!$A$3:$BE$35,56,0)*10)</f>
        <v>45760430</v>
      </c>
      <c r="L55" s="657">
        <f>IF(VLOOKUP(L$2,EE_Dados!$A$3:$BE$35,56,0)&lt;=0,"",VLOOKUP(L$2,EE_Dados!$A$3:$BE$35,56,0)*10)</f>
        <v>45991740</v>
      </c>
      <c r="M55" s="657">
        <f>IF(VLOOKUP(M$2,EE_Dados!$A$3:$BE$35,56,0)&lt;=0,"",VLOOKUP(M$2,EE_Dados!$A$3:$BE$35,56,0)*10)</f>
        <v>46033970</v>
      </c>
      <c r="N55" s="657">
        <f>IF(VLOOKUP(N$2,EE_Dados!$A$3:$BE$35,56,0)&lt;=0,"",VLOOKUP(N$2,EE_Dados!$A$3:$BE$35,56,0)*10)</f>
        <v>46184300</v>
      </c>
      <c r="O55" s="657">
        <f>IF(VLOOKUP(O$2,EE_Dados!$A$3:$BE$35,56,0)&lt;=0,"",VLOOKUP(O$2,EE_Dados!$A$3:$BE$35,56,0)*10)</f>
        <v>46383120</v>
      </c>
      <c r="P55" s="657">
        <f>IF(VLOOKUP(P$2,EE_Dados!$A$3:$BE$35,56,0)&lt;=0,"",VLOOKUP(P$2,EE_Dados!$A$3:$BE$35,56,0)*10)</f>
        <v>46568000</v>
      </c>
      <c r="Q55" s="657">
        <f>IF(VLOOKUP(Q$2,EE_Dados!$A$3:$BE$35,56,0)&lt;=0,"",VLOOKUP(Q$2,EE_Dados!$A$3:$BE$35,56,0)*10)</f>
        <v>46598480</v>
      </c>
      <c r="R55" s="657">
        <f>IF(VLOOKUP(R$2,EE_Dados!$A$3:$BE$35,56,0)&lt;=0,"",VLOOKUP(R$2,EE_Dados!$A$3:$BE$35,56,0)*10)</f>
        <v>46772580</v>
      </c>
      <c r="S55" s="657">
        <f>IF(VLOOKUP(S$2,EE_Dados!$A$3:$BE$35,56,0)&lt;=0,"",VLOOKUP(S$2,EE_Dados!$A$3:$BE$35,56,0)*10)</f>
        <v>47077210</v>
      </c>
      <c r="T55" s="657">
        <f>IF(VLOOKUP(T$2,EE_Dados!$A$3:$BE$35,56,0)&lt;=0,"",VLOOKUP(T$2,EE_Dados!$A$3:$BE$35,56,0)*10)</f>
        <v>47077910</v>
      </c>
      <c r="U55" s="657">
        <f>IF(VLOOKUP(U$2,EE_Dados!$A$3:$BE$35,56,0)&lt;=0,"",VLOOKUP(U$2,EE_Dados!$A$3:$BE$35,56,0)*10)</f>
        <v>47397510</v>
      </c>
      <c r="V55" s="657">
        <f>IF(VLOOKUP(V$2,EE_Dados!$A$3:$BE$35,56,0)&lt;=0,"",VLOOKUP(V$2,EE_Dados!$A$3:$BE$35,56,0)*10)</f>
        <v>47602500</v>
      </c>
      <c r="W55" s="657">
        <f>IF(VLOOKUP(W$2,EE_Dados!$A$3:$BE$35,56,0)&lt;=0,"",VLOOKUP(W$2,EE_Dados!$A$3:$BE$35,56,0)*10)</f>
        <v>47642870</v>
      </c>
      <c r="X55" s="657">
        <f>IF(VLOOKUP(X$2,EE_Dados!$A$3:$BE$35,56,0)&lt;=0,"",VLOOKUP(X$2,EE_Dados!$A$3:$BE$35,56,0)*10)</f>
        <v>47746650</v>
      </c>
      <c r="Y55" s="657">
        <f>IF(VLOOKUP(Y$2,EE_Dados!$A$3:$BE$35,56,0)&lt;=0,"",VLOOKUP(Y$2,EE_Dados!$A$3:$BE$35,56,0)*10)</f>
        <v>47977820</v>
      </c>
      <c r="Z55" s="657">
        <f>IF(VLOOKUP(Z$2,EE_Dados!$A$3:$BE$35,56,0)&lt;=0,"",VLOOKUP(Z$2,EE_Dados!$A$3:$BE$35,56,0)*10)</f>
        <v>48171040</v>
      </c>
      <c r="AA55" s="657">
        <f>IF(VLOOKUP(AA$2,EE_Dados!$A$3:$BE$35,56,0)&lt;=0,"",VLOOKUP(AA$2,EE_Dados!$A$3:$BE$35,56,0)*10)</f>
        <v>48459170</v>
      </c>
      <c r="AB55" s="657">
        <f>IF(VLOOKUP(AB$2,EE_Dados!$A$3:$BE$35,56,0)&lt;=0,"",VLOOKUP(AB$2,EE_Dados!$A$3:$BE$35,56,0)*10)</f>
        <v>48574740</v>
      </c>
      <c r="AC55" s="657">
        <f>IF(VLOOKUP(AC$2,EE_Dados!$A$3:$BE$35,56,0)&lt;=0,"",VLOOKUP(AC$2,EE_Dados!$A$3:$BE$35,56,0)*10)</f>
        <v>48792790</v>
      </c>
      <c r="AD55" s="657">
        <f>IF(VLOOKUP(AD$2,EE_Dados!$A$3:$BE$35,56,0)&lt;=0,"",VLOOKUP(AD$2,EE_Dados!$A$3:$BE$35,56,0)*10)</f>
        <v>49034880</v>
      </c>
      <c r="AE55" s="657">
        <f>IF(VLOOKUP(AE$2,EE_Dados!$A$3:$BE$35,56,0)&lt;=0,"",VLOOKUP(AE$2,EE_Dados!$A$3:$BE$35,56,0)*10)</f>
        <v>49208070</v>
      </c>
      <c r="AF55" s="657">
        <f>IF(VLOOKUP(AF$2,EE_Dados!$A$3:$BE$35,56,0)&lt;=0,"",VLOOKUP(AF$2,EE_Dados!$A$3:$BE$35,56,0)*10)</f>
        <v>49499470</v>
      </c>
      <c r="AG55" s="657">
        <f>IF(VLOOKUP(AG$2,EE_Dados!$A$3:$BE$35,56,0)&lt;=0,"",VLOOKUP(AG$2,EE_Dados!$A$3:$BE$35,56,0)*10)</f>
        <v>49825800</v>
      </c>
      <c r="AH55" s="657">
        <f>IF(VLOOKUP(AH$2,EE_Dados!$A$3:$BE$35,56,0)&lt;=0,"",VLOOKUP(AH$2,EE_Dados!$A$3:$BE$35,56,0)*10)</f>
        <v>50050300</v>
      </c>
      <c r="AI55" s="657">
        <f>IF(VLOOKUP(AI$2,EE_Dados!$A$3:$BE$35,56,0)&lt;=0,"",VLOOKUP(AI$2,EE_Dados!$A$3:$BE$35,56,0)*10)</f>
        <v>50331070</v>
      </c>
    </row>
    <row r="56" spans="1:39" s="629" customFormat="1" ht="22.5" customHeight="1" outlineLevel="1">
      <c r="A56" s="643" t="s">
        <v>428</v>
      </c>
      <c r="B56" s="647" t="s">
        <v>469</v>
      </c>
      <c r="C56" s="665">
        <v>7.0000000000000007E-2</v>
      </c>
      <c r="D56" s="673" t="e">
        <f ca="1">VLOOKUP(TODAY()-1,[589]Utilidades!$Z$6:$AU$36,20,0)</f>
        <v>#N/A</v>
      </c>
      <c r="E56" s="674">
        <f>IF(VLOOKUP(E$2,'[589]Utilidades Índices'!$A$4:$P$35,6,0)=0,"",VLOOKUP(E$2,'[589]Utilidades Índices'!$A$4:$P$35,6,0))</f>
        <v>1.2815071659731854</v>
      </c>
      <c r="F56" s="674">
        <f>IF(VLOOKUP(F$2,'[589]Utilidades Índices'!$A$4:$P$35,6,0)=0,"",VLOOKUP(F$2,'[589]Utilidades Índices'!$A$4:$P$35,6,0))</f>
        <v>30.352364864864864</v>
      </c>
      <c r="G56" s="674">
        <f>IF(VLOOKUP(G$2,'[589]Utilidades Índices'!$A$4:$P$35,6,0)=0,"",VLOOKUP(G$2,'[589]Utilidades Índices'!$A$4:$P$35,6,0))</f>
        <v>1.6313326636531056</v>
      </c>
      <c r="H56" s="674">
        <f>IF(VLOOKUP(H$2,'[589]Utilidades Índices'!$A$4:$P$35,6,0)=0,"",VLOOKUP(H$2,'[589]Utilidades Índices'!$A$4:$P$35,6,0))</f>
        <v>4.1356502688707426</v>
      </c>
      <c r="I56" s="674">
        <f>IF(VLOOKUP(I$2,'[589]Utilidades Índices'!$A$4:$P$35,6,0)=0,"",VLOOKUP(I$2,'[589]Utilidades Índices'!$A$4:$P$35,6,0))</f>
        <v>1.8211715412421952</v>
      </c>
      <c r="J56" s="674" t="str">
        <f>IF(VLOOKUP(J$2,'[589]Utilidades Índices'!$A$4:$P$35,6,0)=0,"",VLOOKUP(J$2,'[589]Utilidades Índices'!$A$4:$P$35,6,0))</f>
        <v/>
      </c>
      <c r="K56" s="674" t="str">
        <f>IF(VLOOKUP(K$2,'[589]Utilidades Índices'!$A$4:$P$35,6,0)=0,"",VLOOKUP(K$2,'[589]Utilidades Índices'!$A$4:$P$35,6,0))</f>
        <v/>
      </c>
      <c r="L56" s="674" t="str">
        <f>IF(VLOOKUP(L$2,'[589]Utilidades Índices'!$A$4:$P$35,6,0)=0,"",VLOOKUP(L$2,'[589]Utilidades Índices'!$A$4:$P$35,6,0))</f>
        <v/>
      </c>
      <c r="M56" s="674" t="str">
        <f>IF(VLOOKUP(M$2,'[589]Utilidades Índices'!$A$4:$P$35,6,0)=0,"",VLOOKUP(M$2,'[589]Utilidades Índices'!$A$4:$P$35,6,0))</f>
        <v/>
      </c>
      <c r="N56" s="674" t="str">
        <f>IF(VLOOKUP(N$2,'[589]Utilidades Índices'!$A$4:$P$35,6,0)=0,"",VLOOKUP(N$2,'[589]Utilidades Índices'!$A$4:$P$35,6,0))</f>
        <v/>
      </c>
      <c r="O56" s="674" t="str">
        <f>IF(VLOOKUP(O$2,'[589]Utilidades Índices'!$A$4:$P$35,6,0)=0,"",VLOOKUP(O$2,'[589]Utilidades Índices'!$A$4:$P$35,6,0))</f>
        <v/>
      </c>
      <c r="P56" s="674" t="str">
        <f>IF(VLOOKUP(P$2,'[589]Utilidades Índices'!$A$4:$P$35,6,0)=0,"",VLOOKUP(P$2,'[589]Utilidades Índices'!$A$4:$P$35,6,0))</f>
        <v/>
      </c>
      <c r="Q56" s="674" t="str">
        <f>IF(VLOOKUP(Q$2,'[589]Utilidades Índices'!$A$4:$P$35,6,0)=0,"",VLOOKUP(Q$2,'[589]Utilidades Índices'!$A$4:$P$35,6,0))</f>
        <v/>
      </c>
      <c r="R56" s="674">
        <f>IF(VLOOKUP(R$2,'[589]Utilidades Índices'!$A$4:$P$35,6,0)=0,"",VLOOKUP(R$2,'[589]Utilidades Índices'!$A$4:$P$35,6,0))</f>
        <v>2.0248937392303272</v>
      </c>
      <c r="S56" s="674">
        <f>IF(VLOOKUP(S$2,'[589]Utilidades Índices'!$A$4:$P$35,6,0)=0,"",VLOOKUP(S$2,'[589]Utilidades Índices'!$A$4:$P$35,6,0))</f>
        <v>1.2106358533302695</v>
      </c>
      <c r="T56" s="674">
        <f>IF(VLOOKUP(T$2,'[589]Utilidades Índices'!$A$4:$P$35,6,0)=0,"",VLOOKUP(T$2,'[589]Utilidades Índices'!$A$4:$P$35,6,0))</f>
        <v>547.01142857142861</v>
      </c>
      <c r="U56" s="674">
        <f>IF(VLOOKUP(U$2,'[589]Utilidades Índices'!$A$4:$P$35,6,0)=0,"",VLOOKUP(U$2,'[589]Utilidades Índices'!$A$4:$P$35,6,0))</f>
        <v>1.2550750938673341</v>
      </c>
      <c r="V56" s="674">
        <f>IF(VLOOKUP(V$2,'[589]Utilidades Índices'!$A$4:$P$35,6,0)=0,"",VLOOKUP(V$2,'[589]Utilidades Índices'!$A$4:$P$35,6,0))</f>
        <v>2.0194887555490513</v>
      </c>
      <c r="W56" s="674">
        <f>IF(VLOOKUP(W$2,'[589]Utilidades Índices'!$A$4:$P$35,6,0)=0,"",VLOOKUP(W$2,'[589]Utilidades Índices'!$A$4:$P$35,6,0))</f>
        <v>10.647163735447114</v>
      </c>
      <c r="X56" s="674">
        <f>IF(VLOOKUP(X$2,'[589]Utilidades Índices'!$A$4:$P$35,6,0)=0,"",VLOOKUP(X$2,'[589]Utilidades Índices'!$A$4:$P$35,6,0))</f>
        <v>4.2628733860088648</v>
      </c>
      <c r="Y56" s="674">
        <f>IF(VLOOKUP(Y$2,'[589]Utilidades Índices'!$A$4:$P$35,6,0)=0,"",VLOOKUP(Y$2,'[589]Utilidades Índices'!$A$4:$P$35,6,0))</f>
        <v>3.0570575766751741E-2</v>
      </c>
      <c r="Z56" s="674">
        <f>IF(VLOOKUP(Z$2,'[589]Utilidades Índices'!$A$4:$P$35,6,0)=0,"",VLOOKUP(Z$2,'[589]Utilidades Índices'!$A$4:$P$35,6,0))</f>
        <v>0.11311975985922783</v>
      </c>
      <c r="AA56" s="674">
        <f>IF(VLOOKUP(AA$2,'[589]Utilidades Índices'!$A$4:$P$35,6,0)=0,"",VLOOKUP(AA$2,'[589]Utilidades Índices'!$A$4:$P$35,6,0))</f>
        <v>0.12712664422309375</v>
      </c>
      <c r="AB56" s="674">
        <f>IF(VLOOKUP(AB$2,'[589]Utilidades Índices'!$A$4:$P$35,6,0)=0,"",VLOOKUP(AB$2,'[589]Utilidades Índices'!$A$4:$P$35,6,0))</f>
        <v>0.43770009518041014</v>
      </c>
      <c r="AC56" s="674">
        <f>IF(VLOOKUP(AC$2,'[589]Utilidades Índices'!$A$4:$P$35,6,0)=0,"",VLOOKUP(AC$2,'[589]Utilidades Índices'!$A$4:$P$35,6,0))</f>
        <v>0.30497133684934646</v>
      </c>
      <c r="AD56" s="674">
        <f>IF(VLOOKUP(AD$2,'[589]Utilidades Índices'!$A$4:$P$35,6,0)=0,"",VLOOKUP(AD$2,'[589]Utilidades Índices'!$A$4:$P$35,6,0))</f>
        <v>0.33419389483250028</v>
      </c>
      <c r="AE56" s="674">
        <f>IF(VLOOKUP(AE$2,'[589]Utilidades Índices'!$A$4:$P$35,6,0)=0,"",VLOOKUP(AE$2,'[589]Utilidades Índices'!$A$4:$P$35,6,0))</f>
        <v>0.54574167099717075</v>
      </c>
      <c r="AF56" s="674" t="str">
        <f>IF(VLOOKUP(AF$2,'[589]Utilidades Índices'!$A$4:$P$35,6,0)=0,"",VLOOKUP(AF$2,'[589]Utilidades Índices'!$A$4:$P$35,6,0))</f>
        <v/>
      </c>
      <c r="AG56" s="674" t="str">
        <f>IF(VLOOKUP(AG$2,'[589]Utilidades Índices'!$A$4:$P$35,6,0)=0,"",VLOOKUP(AG$2,'[589]Utilidades Índices'!$A$4:$P$35,6,0))</f>
        <v/>
      </c>
      <c r="AH56" s="674" t="str">
        <f>IF(VLOOKUP(AH$2,'[589]Utilidades Índices'!$A$4:$P$35,6,0)=0,"",VLOOKUP(AH$2,'[589]Utilidades Índices'!$A$4:$P$35,6,0))</f>
        <v/>
      </c>
      <c r="AI56" s="674" t="str">
        <f>IF(VLOOKUP(AI$2,'[589]Utilidades Índices'!$A$4:$P$35,6,0)=0,"",VLOOKUP(AI$2,'[589]Utilidades Índices'!$A$4:$P$35,6,0))</f>
        <v/>
      </c>
      <c r="AJ56" s="674" t="e">
        <f>IF(VLOOKUP(AJ$2,'[589]Utilidades Índices'!$A$4:$P$35,6,0)=0,"",VLOOKUP(AJ$2,'[589]Utilidades Índices'!$A$4:$P$35,6,0))</f>
        <v>#N/A</v>
      </c>
      <c r="AK56" s="674" t="e">
        <f>IF(VLOOKUP(AK$2,'[589]Utilidades Índices'!$A$4:$P$35,6,0)=0,"",VLOOKUP(AK$2,'[589]Utilidades Índices'!$A$4:$P$35,6,0))</f>
        <v>#N/A</v>
      </c>
      <c r="AL56" s="674" t="e">
        <f>IF(VLOOKUP(AL$2,'[589]Utilidades Índices'!$A$4:$P$35,6,0)=0,"",VLOOKUP(AL$2,'[589]Utilidades Índices'!$A$4:$P$35,6,0))</f>
        <v>#N/A</v>
      </c>
      <c r="AM56" s="674" t="e">
        <f>IF(VLOOKUP(AM$2,'[589]Utilidades Índices'!$A$4:$P$35,6,0)=0,"",VLOOKUP(AM$2,'[589]Utilidades Índices'!$A$4:$P$35,6,0))</f>
        <v>#N/A</v>
      </c>
    </row>
    <row r="57" spans="1:39" s="629" customFormat="1" ht="22.5" customHeight="1" outlineLevel="1">
      <c r="A57" s="643" t="s">
        <v>428</v>
      </c>
      <c r="B57" s="647" t="s">
        <v>470</v>
      </c>
      <c r="C57" s="665">
        <v>8</v>
      </c>
      <c r="D57" s="675">
        <f>AVERAGE(E57:AH57)</f>
        <v>216.83284210526313</v>
      </c>
      <c r="E57" s="658">
        <f>IF(VLOOKUP(E$2,[589]Utilidades!$A$6:$Q$36,17,0)/1000=0,"",VLOOKUP(E$2,[589]Utilidades!$A$6:$Q$36,17,0)/1000)</f>
        <v>166.31399999999999</v>
      </c>
      <c r="F57" s="658">
        <f>IF(VLOOKUP(F$2,[589]Utilidades!$A$6:$Q$36,17,0)/1000=0,"",VLOOKUP(F$2,[589]Utilidades!$A$6:$Q$36,17,0)/1000)</f>
        <v>179.68600000000001</v>
      </c>
      <c r="G57" s="658">
        <f>IF(VLOOKUP(G$2,[589]Utilidades!$A$6:$Q$36,17,0)/1000=0,"",VLOOKUP(G$2,[589]Utilidades!$A$6:$Q$36,17,0)/1000)</f>
        <v>194.87899999999999</v>
      </c>
      <c r="H57" s="658">
        <f>IF(VLOOKUP(H$2,[589]Utilidades!$A$6:$Q$36,17,0)/1000=0,"",VLOOKUP(H$2,[589]Utilidades!$A$6:$Q$36,17,0)/1000)</f>
        <v>207.65100000000001</v>
      </c>
      <c r="I57" s="658">
        <f>IF(VLOOKUP(I$2,[589]Utilidades!$A$6:$Q$36,17,0)/1000=0,"",VLOOKUP(I$2,[589]Utilidades!$A$6:$Q$36,17,0)/1000)</f>
        <v>221.673</v>
      </c>
      <c r="J57" s="658" t="str">
        <f>IF(VLOOKUP(J$2,[589]Utilidades!$A$6:$Q$36,17,0)/1000=0,"",VLOOKUP(J$2,[589]Utilidades!$A$6:$Q$36,17,0)/1000)</f>
        <v/>
      </c>
      <c r="K57" s="658" t="str">
        <f>IF(VLOOKUP(K$2,[589]Utilidades!$A$6:$Q$36,17,0)/1000=0,"",VLOOKUP(K$2,[589]Utilidades!$A$6:$Q$36,17,0)/1000)</f>
        <v/>
      </c>
      <c r="L57" s="658" t="str">
        <f>IF(VLOOKUP(L$2,[589]Utilidades!$A$6:$Q$36,17,0)/1000=0,"",VLOOKUP(L$2,[589]Utilidades!$A$6:$Q$36,17,0)/1000)</f>
        <v/>
      </c>
      <c r="M57" s="658" t="str">
        <f>IF(VLOOKUP(M$2,[589]Utilidades!$A$6:$Q$36,17,0)/1000=0,"",VLOOKUP(M$2,[589]Utilidades!$A$6:$Q$36,17,0)/1000)</f>
        <v/>
      </c>
      <c r="N57" s="658" t="str">
        <f>IF(VLOOKUP(N$2,[589]Utilidades!$A$6:$Q$36,17,0)/1000=0,"",VLOOKUP(N$2,[589]Utilidades!$A$6:$Q$36,17,0)/1000)</f>
        <v/>
      </c>
      <c r="O57" s="658" t="str">
        <f>IF(VLOOKUP(O$2,[589]Utilidades!$A$6:$Q$36,17,0)/1000=0,"",VLOOKUP(O$2,[589]Utilidades!$A$6:$Q$36,17,0)/1000)</f>
        <v/>
      </c>
      <c r="P57" s="658" t="str">
        <f>IF(VLOOKUP(P$2,[589]Utilidades!$A$6:$Q$36,17,0)/1000=0,"",VLOOKUP(P$2,[589]Utilidades!$A$6:$Q$36,17,0)/1000)</f>
        <v/>
      </c>
      <c r="Q57" s="658" t="str">
        <f>IF(VLOOKUP(Q$2,[589]Utilidades!$A$6:$Q$36,17,0)/1000=0,"",VLOOKUP(Q$2,[589]Utilidades!$A$6:$Q$36,17,0)/1000)</f>
        <v/>
      </c>
      <c r="R57" s="658">
        <f>IF(VLOOKUP(R$2,[589]Utilidades!$A$6:$Q$36,17,0)/1000=0,"",VLOOKUP(R$2,[589]Utilidades!$A$6:$Q$36,17,0)/1000)</f>
        <v>352.53399999999999</v>
      </c>
      <c r="S57" s="658">
        <f>IF(VLOOKUP(S$2,[589]Utilidades!$A$6:$Q$36,17,0)/1000=0,"",VLOOKUP(S$2,[589]Utilidades!$A$6:$Q$36,17,0)/1000)</f>
        <v>368.79599999999999</v>
      </c>
      <c r="T57" s="658">
        <f>IF(VLOOKUP(T$2,[589]Utilidades!$A$6:$Q$36,17,0)/1000=0,"",VLOOKUP(T$2,[589]Utilidades!$A$6:$Q$36,17,0)/1000)</f>
        <v>382.90800000000002</v>
      </c>
      <c r="U57" s="658">
        <f>IF(VLOOKUP(U$2,[589]Utilidades!$A$6:$Q$36,17,0)/1000=0,"",VLOOKUP(U$2,[589]Utilidades!$A$6:$Q$36,17,0)/1000)</f>
        <v>401.12200000000001</v>
      </c>
      <c r="V57" s="658">
        <f>IF(VLOOKUP(V$2,[589]Utilidades!$A$6:$Q$36,17,0)/1000=0,"",VLOOKUP(V$2,[589]Utilidades!$A$6:$Q$36,17,0)/1000)</f>
        <v>413.97500000000002</v>
      </c>
      <c r="W57" s="658">
        <f>IF(VLOOKUP(W$2,[589]Utilidades!$A$6:$Q$36,17,0)/1000=0,"",VLOOKUP(W$2,[589]Utilidades!$A$6:$Q$36,17,0)/1000)</f>
        <v>429.82600000000002</v>
      </c>
      <c r="X57" s="658">
        <f>IF(VLOOKUP(X$2,[589]Utilidades!$A$6:$Q$36,17,0)/1000=0,"",VLOOKUP(X$2,[589]Utilidades!$A$6:$Q$36,17,0)/1000)</f>
        <v>442.40100000000001</v>
      </c>
      <c r="Y57" s="658">
        <f>IF(VLOOKUP(Y$2,[589]Utilidades!$A$6:$Q$36,17,0)/1000=0,"",VLOOKUP(Y$2,[589]Utilidades!$A$6:$Q$36,17,0)/1000)</f>
        <v>7.0670000000000002</v>
      </c>
      <c r="Z57" s="658">
        <f>IF(VLOOKUP(Z$2,[589]Utilidades!$A$6:$Q$36,17,0)/1000=0,"",VLOOKUP(Z$2,[589]Utilidades!$A$6:$Q$36,17,0)/1000)</f>
        <v>21.856999999999999</v>
      </c>
      <c r="AA57" s="658">
        <f>IF(VLOOKUP(AA$2,[589]Utilidades!$A$6:$Q$36,17,0)/1000=0,"",VLOOKUP(AA$2,[589]Utilidades!$A$6:$Q$36,17,0)/1000)</f>
        <v>36.628999999999998</v>
      </c>
      <c r="AB57" s="658">
        <f>IF(VLOOKUP(AB$2,[589]Utilidades!$A$6:$Q$36,17,0)/1000=0,"",VLOOKUP(AB$2,[589]Utilidades!$A$6:$Q$36,17,0)/1000)</f>
        <v>50.585000000000001</v>
      </c>
      <c r="AC57" s="658">
        <f>IF(VLOOKUP(AC$2,[589]Utilidades!$A$6:$Q$36,17,0)/1000=0,"",VLOOKUP(AC$2,[589]Utilidades!$A$6:$Q$36,17,0)/1000)</f>
        <v>66.498999999999995</v>
      </c>
      <c r="AD57" s="658">
        <f>IF(VLOOKUP(AD$2,[589]Utilidades!$A$6:$Q$36,17,0)/1000=0,"",VLOOKUP(AD$2,[589]Utilidades!$A$6:$Q$36,17,0)/1000)</f>
        <v>80.905000000000001</v>
      </c>
      <c r="AE57" s="658">
        <f>IF(VLOOKUP(AE$2,[589]Utilidades!$A$6:$Q$36,17,0)/1000=0,"",VLOOKUP(AE$2,[589]Utilidades!$A$6:$Q$36,17,0)/1000)</f>
        <v>94.516999999999996</v>
      </c>
      <c r="AF57" s="658" t="str">
        <f>IF(VLOOKUP(AF$2,[589]Utilidades!$A$6:$Q$36,17,0)/1000=0,"",VLOOKUP(AF$2,[589]Utilidades!$A$6:$Q$36,17,0)/1000)</f>
        <v/>
      </c>
      <c r="AG57" s="658" t="str">
        <f>IF(VLOOKUP(AG$2,[589]Utilidades!$A$6:$Q$36,17,0)/1000=0,"",VLOOKUP(AG$2,[589]Utilidades!$A$6:$Q$36,17,0)/1000)</f>
        <v/>
      </c>
      <c r="AH57" s="658" t="str">
        <f>IF(VLOOKUP(AH$2,[589]Utilidades!$A$6:$Q$36,17,0)/1000=0,"",VLOOKUP(AH$2,[589]Utilidades!$A$6:$Q$36,17,0)/1000)</f>
        <v/>
      </c>
      <c r="AI57" s="658" t="e">
        <f>IF(VLOOKUP(AI$2,[589]Utilidades!$A$6:$Q$36,17,0)/1000=0,"",VLOOKUP(AI$2,[589]Utilidades!$A$6:$Q$36,17,0)/1000)</f>
        <v>#N/A</v>
      </c>
      <c r="AJ57" s="658" t="e">
        <f>IF(VLOOKUP(AJ$2,[589]Utilidades!$A$6:$Q$36,17,0)/1000=0,"",VLOOKUP(AJ$2,[589]Utilidades!$A$6:$Q$36,17,0)/1000)</f>
        <v>#N/A</v>
      </c>
      <c r="AK57" s="658" t="e">
        <f>IF(VLOOKUP(AK$2,[589]Utilidades!$A$6:$Q$36,17,0)/1000=0,"",VLOOKUP(AK$2,[589]Utilidades!$A$6:$Q$36,17,0)/1000)</f>
        <v>#N/A</v>
      </c>
      <c r="AL57" s="658" t="e">
        <f>IF(VLOOKUP(AL$2,[589]Utilidades!$A$6:$Q$36,17,0)/1000=0,"",VLOOKUP(AL$2,[589]Utilidades!$A$6:$Q$36,17,0)/1000)</f>
        <v>#N/A</v>
      </c>
      <c r="AM57" s="658" t="e">
        <f>IF(VLOOKUP(AM$2,[589]Utilidades!$A$6:$Q$36,17,0)/1000=0,"",VLOOKUP(AM$2,[589]Utilidades!$A$6:$Q$36,17,0)/1000)</f>
        <v>#N/A</v>
      </c>
    </row>
    <row r="58" spans="1:39" s="629" customFormat="1" ht="22.5" customHeight="1" outlineLevel="1">
      <c r="A58" s="643" t="s">
        <v>428</v>
      </c>
      <c r="B58" s="647" t="s">
        <v>471</v>
      </c>
      <c r="C58" s="758" t="s">
        <v>342</v>
      </c>
      <c r="D58" s="642">
        <f ca="1">AVERAGE(E58:AH58)</f>
        <v>8.3956206896551606</v>
      </c>
      <c r="E58" s="656" t="str">
        <f ca="1">IFERROR(IF(E2&lt;TODAY(),(VLOOKUP(E2,EE_Dados!$A$3:$AN$34,40,0)+VLOOKUP(E2,EE_Dados!$A$3:$AN$34,39,0)-VLOOKUP(D2,EE_Dados!$A$3:$AN$34,40,0)-VLOOKUP(D2,EE_Dados!$A$3:$AN$34,39,0)),"")/1000,"")</f>
        <v/>
      </c>
      <c r="F58" s="656">
        <f ca="1">IFERROR(IF(F2&lt;TODAY(),(VLOOKUP(F2,EE_Dados!$A$3:$AN$34,40,0)+VLOOKUP(F2,EE_Dados!$A$3:$AN$34,39,0)-VLOOKUP(E2,EE_Dados!$A$3:$AN$34,40,0)-VLOOKUP(E2,EE_Dados!$A$3:$AN$34,39,0)),"")/1000,"")</f>
        <v>10.061999999999999</v>
      </c>
      <c r="G58" s="656">
        <f ca="1">IFERROR(IF(G2&lt;TODAY(),(VLOOKUP(G2,EE_Dados!$A$3:$AN$34,40,0)+VLOOKUP(G2,EE_Dados!$A$3:$AN$34,39,0)-VLOOKUP(F2,EE_Dados!$A$3:$AN$34,40,0)-VLOOKUP(F2,EE_Dados!$A$3:$AN$34,39,0)),"")/1000,"")</f>
        <v>9.3870000000000005</v>
      </c>
      <c r="H58" s="656">
        <f ca="1">IFERROR(IF(H2&lt;TODAY(),(VLOOKUP(H2,EE_Dados!$A$3:$AN$34,40,0)+VLOOKUP(H2,EE_Dados!$A$3:$AN$34,39,0)-VLOOKUP(G2,EE_Dados!$A$3:$AN$34,40,0)-VLOOKUP(G2,EE_Dados!$A$3:$AN$34,39,0)),"")/1000,"")</f>
        <v>7.4279999999999999</v>
      </c>
      <c r="I58" s="656">
        <f ca="1">IFERROR(IF(I2&lt;TODAY(),(VLOOKUP(I2,EE_Dados!$A$3:$AN$34,40,0)+VLOOKUP(I2,EE_Dados!$A$3:$AN$34,39,0)-VLOOKUP(H2,EE_Dados!$A$3:$AN$34,40,0)-VLOOKUP(H2,EE_Dados!$A$3:$AN$34,39,0)),"")/1000,"")</f>
        <v>9.2249999999999996</v>
      </c>
      <c r="J58" s="656">
        <f ca="1">IFERROR(IF(J2&lt;TODAY(),(VLOOKUP(J2,EE_Dados!$A$3:$AN$34,40,0)+VLOOKUP(J2,EE_Dados!$A$3:$AN$34,39,0)-VLOOKUP(I2,EE_Dados!$A$3:$AN$34,40,0)-VLOOKUP(I2,EE_Dados!$A$3:$AN$34,39,0)),"")/1000,"")</f>
        <v>9.0709999999999997</v>
      </c>
      <c r="K58" s="656">
        <f ca="1">IFERROR(IF(K2&lt;TODAY(),(VLOOKUP(K2,EE_Dados!$A$3:$AN$34,40,0)+VLOOKUP(K2,EE_Dados!$A$3:$AN$34,39,0)-VLOOKUP(J2,EE_Dados!$A$3:$AN$34,40,0)-VLOOKUP(J2,EE_Dados!$A$3:$AN$34,39,0)),"")/1000,"")</f>
        <v>11.951000000000001</v>
      </c>
      <c r="L58" s="656">
        <f ca="1">IFERROR(IF(L2&lt;TODAY(),(VLOOKUP(L2,EE_Dados!$A$3:$AN$34,40,0)+VLOOKUP(L2,EE_Dados!$A$3:$AN$34,39,0)-VLOOKUP(K2,EE_Dados!$A$3:$AN$34,40,0)-VLOOKUP(K2,EE_Dados!$A$3:$AN$34,39,0)),"")/1000,"")</f>
        <v>3009.4839999999999</v>
      </c>
      <c r="M58" s="656">
        <f ca="1">IFERROR(IF(M2&lt;TODAY(),(VLOOKUP(M2,EE_Dados!$A$3:$AN$34,40,0)+VLOOKUP(M2,EE_Dados!$A$3:$AN$34,39,0)-VLOOKUP(L2,EE_Dados!$A$3:$AN$34,40,0)-VLOOKUP(L2,EE_Dados!$A$3:$AN$34,39,0)),"")/1000,"")</f>
        <v>-2991.2190000000001</v>
      </c>
      <c r="N58" s="656">
        <f ca="1">IFERROR(IF(N2&lt;TODAY(),(VLOOKUP(N2,EE_Dados!$A$3:$AN$34,40,0)+VLOOKUP(N2,EE_Dados!$A$3:$AN$34,39,0)-VLOOKUP(M2,EE_Dados!$A$3:$AN$34,40,0)-VLOOKUP(M2,EE_Dados!$A$3:$AN$34,39,0)),"")/1000,"")</f>
        <v>7.9740000000000002</v>
      </c>
      <c r="O58" s="656">
        <f ca="1">IFERROR(IF(O2&lt;TODAY(),(VLOOKUP(O2,EE_Dados!$A$3:$AN$34,40,0)+VLOOKUP(O2,EE_Dados!$A$3:$AN$34,39,0)-VLOOKUP(N2,EE_Dados!$A$3:$AN$34,40,0)-VLOOKUP(N2,EE_Dados!$A$3:$AN$34,39,0)),"")/1000,"")</f>
        <v>9.9920000000000009</v>
      </c>
      <c r="P58" s="656">
        <f ca="1">IFERROR(IF(P2&lt;TODAY(),(VLOOKUP(P2,EE_Dados!$A$3:$AN$34,40,0)+VLOOKUP(P2,EE_Dados!$A$3:$AN$34,39,0)-VLOOKUP(O2,EE_Dados!$A$3:$AN$34,40,0)-VLOOKUP(O2,EE_Dados!$A$3:$AN$34,39,0)),"")/1000,"")</f>
        <v>8.0440000000000005</v>
      </c>
      <c r="Q58" s="656">
        <f ca="1">IFERROR(IF(Q2&lt;TODAY(),(VLOOKUP(Q2,EE_Dados!$A$3:$AN$34,40,0)+VLOOKUP(Q2,EE_Dados!$A$3:$AN$34,39,0)-VLOOKUP(P2,EE_Dados!$A$3:$AN$34,40,0)-VLOOKUP(P2,EE_Dados!$A$3:$AN$34,39,0)),"")/1000,"")</f>
        <v>8.7260000000000009</v>
      </c>
      <c r="R58" s="656">
        <f ca="1">IFERROR(IF(R2&lt;TODAY(),(VLOOKUP(R2,EE_Dados!$A$3:$AN$34,40,0)+VLOOKUP(R2,EE_Dados!$A$3:$AN$34,39,0)-VLOOKUP(Q2,EE_Dados!$A$3:$AN$34,40,0)-VLOOKUP(Q2,EE_Dados!$A$3:$AN$34,39,0)),"")/1000,"")</f>
        <v>9.1180000000000003</v>
      </c>
      <c r="S58" s="656">
        <f ca="1">IFERROR(IF(S2&lt;TODAY(),(VLOOKUP(S2,EE_Dados!$A$3:$AN$34,40,0)+VLOOKUP(S2,EE_Dados!$A$3:$AN$34,39,0)-VLOOKUP(R2,EE_Dados!$A$3:$AN$34,40,0)-VLOOKUP(R2,EE_Dados!$A$3:$AN$34,39,0)),"")/1000,"")</f>
        <v>10.013</v>
      </c>
      <c r="T58" s="656">
        <f ca="1">IFERROR(IF(T2&lt;TODAY(),(VLOOKUP(T2,EE_Dados!$A$3:$AN$34,40,0)+VLOOKUP(T2,EE_Dados!$A$3:$AN$34,39,0)-VLOOKUP(S2,EE_Dados!$A$3:$AN$34,40,0)-VLOOKUP(S2,EE_Dados!$A$3:$AN$34,39,0)),"")/1000,"")</f>
        <v>9.1300000000000008</v>
      </c>
      <c r="U58" s="656">
        <f ca="1">IFERROR(IF(U2&lt;TODAY(),(VLOOKUP(U2,EE_Dados!$A$3:$AN$34,40,0)+VLOOKUP(U2,EE_Dados!$A$3:$AN$34,39,0)-VLOOKUP(T2,EE_Dados!$A$3:$AN$34,40,0)-VLOOKUP(T2,EE_Dados!$A$3:$AN$34,39,0)),"")/1000,"")</f>
        <v>10.34</v>
      </c>
      <c r="V58" s="656">
        <f ca="1">IFERROR(IF(V2&lt;TODAY(),(VLOOKUP(V2,EE_Dados!$A$3:$AN$34,40,0)+VLOOKUP(V2,EE_Dados!$A$3:$AN$34,39,0)-VLOOKUP(U2,EE_Dados!$A$3:$AN$34,40,0)-VLOOKUP(U2,EE_Dados!$A$3:$AN$34,39,0)),"")/1000,"")</f>
        <v>7.19</v>
      </c>
      <c r="W58" s="656">
        <f ca="1">IFERROR(IF(W2&lt;TODAY(),(VLOOKUP(W2,EE_Dados!$A$3:$AN$34,40,0)+VLOOKUP(W2,EE_Dados!$A$3:$AN$34,39,0)-VLOOKUP(V2,EE_Dados!$A$3:$AN$34,40,0)-VLOOKUP(V2,EE_Dados!$A$3:$AN$34,39,0)),"")/1000,"")</f>
        <v>4.4630000000000001</v>
      </c>
      <c r="X58" s="656">
        <f ca="1">IFERROR(IF(X2&lt;TODAY(),(VLOOKUP(X2,EE_Dados!$A$3:$AN$34,40,0)+VLOOKUP(X2,EE_Dados!$A$3:$AN$34,39,0)-VLOOKUP(W2,EE_Dados!$A$3:$AN$34,40,0)-VLOOKUP(W2,EE_Dados!$A$3:$AN$34,39,0)),"")/1000,"")</f>
        <v>0</v>
      </c>
      <c r="Y58" s="656">
        <f ca="1">IFERROR(IF(Y2&lt;TODAY(),(VLOOKUP(Y2,EE_Dados!$A$3:$AN$34,40,0)+VLOOKUP(Y2,EE_Dados!$A$3:$AN$34,39,0)-VLOOKUP(X2,EE_Dados!$A$3:$AN$34,40,0)-VLOOKUP(X2,EE_Dados!$A$3:$AN$34,39,0)),"")/1000,"")</f>
        <v>18.8</v>
      </c>
      <c r="Z58" s="656">
        <f ca="1">IFERROR(IF(Z2&lt;TODAY(),(VLOOKUP(Z2,EE_Dados!$A$3:$AN$34,40,0)+VLOOKUP(Z2,EE_Dados!$A$3:$AN$34,39,0)-VLOOKUP(Y2,EE_Dados!$A$3:$AN$34,40,0)-VLOOKUP(Y2,EE_Dados!$A$3:$AN$34,39,0)),"")/1000,"")</f>
        <v>10.06</v>
      </c>
      <c r="AA58" s="656">
        <f ca="1">IFERROR(IF(AA2&lt;TODAY(),(VLOOKUP(AA2,EE_Dados!$A$3:$AN$34,40,0)+VLOOKUP(AA2,EE_Dados!$A$3:$AN$34,39,0)-VLOOKUP(Z2,EE_Dados!$A$3:$AN$34,40,0)-VLOOKUP(Z2,EE_Dados!$A$3:$AN$34,39,0)),"")/1000,"")</f>
        <v>5.1130000000000004</v>
      </c>
      <c r="AB58" s="656">
        <f ca="1">IFERROR(IF(AB2&lt;TODAY(),(VLOOKUP(AB2,EE_Dados!$A$3:$AN$34,40,0)+VLOOKUP(AB2,EE_Dados!$A$3:$AN$34,39,0)-VLOOKUP(AA2,EE_Dados!$A$3:$AN$34,40,0)-VLOOKUP(AA2,EE_Dados!$A$3:$AN$34,39,0)),"")/1000,"")</f>
        <v>4.8979999999999997</v>
      </c>
      <c r="AC58" s="656">
        <f ca="1">IFERROR(IF(AC2&lt;TODAY(),(VLOOKUP(AC2,EE_Dados!$A$3:$AN$34,40,0)+VLOOKUP(AC2,EE_Dados!$A$3:$AN$34,39,0)-VLOOKUP(AB2,EE_Dados!$A$3:$AN$34,40,0)-VLOOKUP(AB2,EE_Dados!$A$3:$AN$34,39,0)),"")/1000,"")</f>
        <v>7.3940000000000001</v>
      </c>
      <c r="AD58" s="656">
        <f ca="1">IFERROR(IF(AD2&lt;TODAY(),(VLOOKUP(AD2,EE_Dados!$A$3:$AN$34,40,0)+VLOOKUP(AD2,EE_Dados!$A$3:$AN$34,39,0)-VLOOKUP(AC2,EE_Dados!$A$3:$AN$34,40,0)-VLOOKUP(AC2,EE_Dados!$A$3:$AN$34,39,0)),"")/1000,"")</f>
        <v>8.2129999999999992</v>
      </c>
      <c r="AE58" s="656">
        <f ca="1">IFERROR(IF(AE2&lt;TODAY(),(VLOOKUP(AE2,EE_Dados!$A$3:$AN$34,40,0)+VLOOKUP(AE2,EE_Dados!$A$3:$AN$34,39,0)-VLOOKUP(AD2,EE_Dados!$A$3:$AN$34,40,0)-VLOOKUP(AD2,EE_Dados!$A$3:$AN$34,39,0)),"")/1000,"")</f>
        <v>8.0709999999999997</v>
      </c>
      <c r="AF58" s="656">
        <f ca="1">IFERROR(IF(AF2&lt;TODAY(),(VLOOKUP(AF2,EE_Dados!$A$3:$AN$34,40,0)+VLOOKUP(AF2,EE_Dados!$A$3:$AN$34,39,0)-VLOOKUP(AE2,EE_Dados!$A$3:$AN$34,40,0)-VLOOKUP(AE2,EE_Dados!$A$3:$AN$34,39,0)),"")/1000,"")</f>
        <v>7.1459999999999999</v>
      </c>
      <c r="AG58" s="656">
        <f ca="1">IFERROR(IF(AG2&lt;TODAY(),(VLOOKUP(AG2,EE_Dados!$A$3:$AN$34,40,0)+VLOOKUP(AG2,EE_Dados!$A$3:$AN$34,39,0)-VLOOKUP(AF2,EE_Dados!$A$3:$AN$34,40,0)-VLOOKUP(AF2,EE_Dados!$A$3:$AN$34,39,0)),"")/1000,"")</f>
        <v>4.04</v>
      </c>
      <c r="AH58" s="656">
        <f ca="1">IFERROR(IF(AH2&lt;TODAY(),(VLOOKUP(AH2,EE_Dados!$A$3:$AN$34,40,0)+VLOOKUP(AH2,EE_Dados!$A$3:$AN$34,39,0)-VLOOKUP(AG2,EE_Dados!$A$3:$AN$34,40,0)-VLOOKUP(AG2,EE_Dados!$A$3:$AN$34,39,0)),"")/1000,"")</f>
        <v>9.359</v>
      </c>
      <c r="AI58" s="656" t="str">
        <f ca="1">IFERROR(IF(AI2&lt;TODAY(),(VLOOKUP(AI2,EE_Dados!$A$3:$AN$34,40,0)+VLOOKUP(AI2,EE_Dados!$A$3:$AN$34,39,0)-VLOOKUP(AH2,EE_Dados!$A$3:$AN$34,40,0)-VLOOKUP(AH2,EE_Dados!$A$3:$AN$34,39,0)),"")/1000,"")</f>
        <v/>
      </c>
      <c r="AJ58" s="656" t="str">
        <f ca="1">IFERROR(IF(AJ2&lt;TODAY(),(VLOOKUP(AJ2,EE_Dados!$A$3:$AN$34,40,0)+VLOOKUP(AJ2,EE_Dados!$A$3:$AN$34,39,0)-VLOOKUP(AI2,EE_Dados!$A$3:$AN$34,40,0)-VLOOKUP(AI2,EE_Dados!$A$3:$AN$34,39,0)),"")/1000,"")</f>
        <v/>
      </c>
      <c r="AK58" s="656" t="str">
        <f ca="1">IFERROR(IF(AK2&lt;TODAY(),(VLOOKUP(AK2,EE_Dados!$A$3:$AN$34,40,0)+VLOOKUP(AK2,EE_Dados!$A$3:$AN$34,39,0)-VLOOKUP(AJ2,EE_Dados!$A$3:$AN$34,40,0)-VLOOKUP(AJ2,EE_Dados!$A$3:$AN$34,39,0)),"")/1000,"")</f>
        <v/>
      </c>
      <c r="AL58" s="656" t="str">
        <f ca="1">IFERROR(IF(AL2&lt;TODAY(),(VLOOKUP(AL2,EE_Dados!$A$3:$AN$34,40,0)+VLOOKUP(AL2,EE_Dados!$A$3:$AN$34,39,0)-VLOOKUP(AK2,EE_Dados!$A$3:$AN$34,40,0)-VLOOKUP(AK2,EE_Dados!$A$3:$AN$34,39,0)),"")/1000,"")</f>
        <v/>
      </c>
      <c r="AM58" s="656" t="str">
        <f ca="1">IFERROR(IF(AM2&lt;TODAY(),(VLOOKUP(AM2,EE_Dados!$A$3:$AN$34,40,0)+VLOOKUP(AM2,EE_Dados!$A$3:$AN$34,39,0)-VLOOKUP(AL2,EE_Dados!$A$3:$AN$34,40,0)-VLOOKUP(AL2,EE_Dados!$A$3:$AN$34,39,0)),"")/1000,"")</f>
        <v/>
      </c>
    </row>
    <row r="59" spans="1:39" s="629" customFormat="1" ht="22.5" customHeight="1">
      <c r="A59" s="637" t="s">
        <v>427</v>
      </c>
      <c r="B59" s="637" t="s">
        <v>472</v>
      </c>
      <c r="C59" s="667">
        <v>3.1</v>
      </c>
      <c r="D59" s="642">
        <f>CO2_Ind!BE6</f>
        <v>2.9591750817760527</v>
      </c>
      <c r="E59" s="642">
        <f>VLOOKUP(E$2,CO2_Ind!$A:$BE,56,0)</f>
        <v>2.8208292596925935</v>
      </c>
      <c r="F59" s="642">
        <f>VLOOKUP(F$2,CO2_Ind!$A:$BE,56,0)</f>
        <v>2.2809481254521473</v>
      </c>
      <c r="G59" s="642">
        <f>VLOOKUP(G$2,CO2_Ind!$A:$BE,56,0)</f>
        <v>2.8142003591248939</v>
      </c>
      <c r="H59" s="642">
        <f>VLOOKUP(H$2,CO2_Ind!$A:$BE,56,0)</f>
        <v>5.0204665763880341</v>
      </c>
      <c r="I59" s="642">
        <f>VLOOKUP(I$2,CO2_Ind!$A:$BE,56,0)</f>
        <v>3.2272494245132242</v>
      </c>
      <c r="J59" s="642">
        <f>VLOOKUP(J$2,CO2_Ind!$A:$BE,56,0)</f>
        <v>3.2811895768992381</v>
      </c>
      <c r="K59" s="642">
        <f>VLOOKUP(K$2,CO2_Ind!$A:$BE,56,0)</f>
        <v>3.7994960703499143</v>
      </c>
      <c r="L59" s="642">
        <f>VLOOKUP(L$2,CO2_Ind!$A:$BE,56,0)</f>
        <v>3.7336051104760766</v>
      </c>
      <c r="M59" s="642">
        <f>VLOOKUP(M$2,CO2_Ind!$A:$BE,56,0)</f>
        <v>2.7666969930249374</v>
      </c>
      <c r="N59" s="642">
        <f>VLOOKUP(N$2,CO2_Ind!$A:$BE,56,0)</f>
        <v>3.8190536294021586</v>
      </c>
      <c r="O59" s="642">
        <f>VLOOKUP(O$2,CO2_Ind!$A:$BE,56,0)</f>
        <v>3.0141853290376153</v>
      </c>
      <c r="P59" s="642">
        <f>VLOOKUP(P$2,CO2_Ind!$A:$BE,56,0)</f>
        <v>2.3125872069377618</v>
      </c>
      <c r="Q59" s="642">
        <f>VLOOKUP(Q$2,CO2_Ind!$A:$BE,56,0)</f>
        <v>2.5524763777030883</v>
      </c>
      <c r="R59" s="642">
        <f>VLOOKUP(R$2,CO2_Ind!$A:$BE,56,0)</f>
        <v>1.9414182690366397</v>
      </c>
      <c r="S59" s="642">
        <f>VLOOKUP(S$2,CO2_Ind!$A:$BE,56,0)</f>
        <v>2.627754175338413</v>
      </c>
      <c r="T59" s="642">
        <f>VLOOKUP(T$2,CO2_Ind!$A:$BE,56,0)</f>
        <v>3.5136707388016291</v>
      </c>
      <c r="U59" s="642">
        <f>VLOOKUP(U$2,CO2_Ind!$A:$BE,56,0)</f>
        <v>2.1539804383825363</v>
      </c>
      <c r="V59" s="642">
        <f>VLOOKUP(V$2,CO2_Ind!$A:$BE,56,0)</f>
        <v>3.6760990399191513</v>
      </c>
      <c r="W59" s="642">
        <f>VLOOKUP(W$2,CO2_Ind!$A:$BE,56,0)</f>
        <v>3.0692117550123594</v>
      </c>
      <c r="X59" s="642">
        <f>VLOOKUP(X$2,CO2_Ind!$A:$BE,56,0)</f>
        <v>4.1866727114115161</v>
      </c>
      <c r="Y59" s="642">
        <f>VLOOKUP(Y$2,CO2_Ind!$A:$BE,56,0)</f>
        <v>2.5894538606403015</v>
      </c>
      <c r="Z59" s="642">
        <f>VLOOKUP(Z$2,CO2_Ind!$A:$BE,56,0)</f>
        <v>2.4416748068903562</v>
      </c>
      <c r="AA59" s="642">
        <f>VLOOKUP(AA$2,CO2_Ind!$A:$BE,56,0)</f>
        <v>2.8471652623468304</v>
      </c>
      <c r="AB59" s="642">
        <f>VLOOKUP(AB$2,CO2_Ind!$A:$BE,56,0)</f>
        <v>3.160585120303808</v>
      </c>
      <c r="AC59" s="642">
        <f>VLOOKUP(AC$2,CO2_Ind!$A:$BE,56,0)</f>
        <v>3.1665150136487714</v>
      </c>
      <c r="AD59" s="642">
        <f>VLOOKUP(AD$2,CO2_Ind!$A:$BE,56,0)</f>
        <v>3.4959405129005816</v>
      </c>
      <c r="AE59" s="642">
        <f>VLOOKUP(AE$2,CO2_Ind!$A:$BE,56,0)</f>
        <v>4.5954013973477599</v>
      </c>
      <c r="AF59" s="642">
        <f>VLOOKUP(AF$2,CO2_Ind!$A:$BE,56,0)</f>
        <v>3.4787800749732609</v>
      </c>
      <c r="AG59" s="642">
        <f>VLOOKUP(AG$2,CO2_Ind!$A:$BE,56,0)</f>
        <v>1.9096512765920914</v>
      </c>
      <c r="AH59" s="642">
        <f>VLOOKUP(AH$2,CO2_Ind!$A:$BE,56,0)</f>
        <v>2.4687062970554989</v>
      </c>
      <c r="AI59" s="642">
        <f>VLOOKUP(AI$2,CO2_Ind!$A:$BE,56,0)</f>
        <v>3.1037841029776616</v>
      </c>
    </row>
    <row r="60" spans="1:39" s="629" customFormat="1" ht="22.5" customHeight="1" outlineLevel="1">
      <c r="A60" s="668" t="s">
        <v>428</v>
      </c>
      <c r="B60" s="669" t="s">
        <v>473</v>
      </c>
      <c r="C60" s="668" t="s">
        <v>215</v>
      </c>
      <c r="D60" s="670">
        <f ca="1">SUM(E60:AH60)</f>
        <v>1869775.9492563263</v>
      </c>
      <c r="E60" s="670">
        <f ca="1">IF(TODAY()-1&lt;E$2,"",VLOOKUP(E$2,'[589]Utilidades Índices'!$A$4:$L$35,11,0))</f>
        <v>63617.229824485272</v>
      </c>
      <c r="F60" s="670">
        <f ca="1">IF(TODAY()-1&lt;F$2,"",VLOOKUP(F$2,'[589]Utilidades Índices'!$A$4:$L$35,11,0))</f>
        <v>50445.251601877841</v>
      </c>
      <c r="G60" s="670">
        <f ca="1">IF(TODAY()-1&lt;G$2,"",VLOOKUP(G$2,'[589]Utilidades Índices'!$A$4:$L$35,11,0))</f>
        <v>54604.724337467975</v>
      </c>
      <c r="H60" s="670">
        <f ca="1">IF(TODAY()-1&lt;H$2,"",VLOOKUP(H$2,'[589]Utilidades Índices'!$A$4:$L$35,11,0))</f>
        <v>66830.150460568679</v>
      </c>
      <c r="I60" s="670">
        <f ca="1">IF(TODAY()-1&lt;I$2,"",VLOOKUP(I$2,'[589]Utilidades Índices'!$A$4:$L$35,11,0))</f>
        <v>71027.026893277885</v>
      </c>
      <c r="J60" s="670">
        <f ca="1">IF(TODAY()-1&lt;J$2,"",VLOOKUP(J$2,'[589]Utilidades Índices'!$A$4:$L$35,11,0))</f>
        <v>67272.133926047973</v>
      </c>
      <c r="K60" s="670">
        <f ca="1">IF(TODAY()-1&lt;K$2,"",VLOOKUP(K$2,'[589]Utilidades Índices'!$A$4:$L$35,11,0))</f>
        <v>63587.034453684355</v>
      </c>
      <c r="L60" s="670">
        <f ca="1">IF(TODAY()-1&lt;L$2,"",VLOOKUP(L$2,'[589]Utilidades Índices'!$A$4:$L$35,11,0))</f>
        <v>61566.62213929194</v>
      </c>
      <c r="M60" s="670">
        <f ca="1">IF(TODAY()-1&lt;M$2,"",VLOOKUP(M$2,'[589]Utilidades Índices'!$A$4:$L$35,11,0))</f>
        <v>59463.086357956723</v>
      </c>
      <c r="N60" s="670">
        <f ca="1">IF(TODAY()-1&lt;N$2,"",VLOOKUP(N$2,'[589]Utilidades Índices'!$A$4:$L$35,11,0))</f>
        <v>52646.698691145066</v>
      </c>
      <c r="O60" s="670">
        <f ca="1">IF(TODAY()-1&lt;O$2,"",VLOOKUP(O$2,'[589]Utilidades Índices'!$A$4:$L$35,11,0))</f>
        <v>50878.05725206979</v>
      </c>
      <c r="P60" s="670">
        <f ca="1">IF(TODAY()-1&lt;P$2,"",VLOOKUP(P$2,'[589]Utilidades Índices'!$A$4:$L$35,11,0))</f>
        <v>50018.806913102635</v>
      </c>
      <c r="Q60" s="670">
        <f ca="1">IF(TODAY()-1&lt;Q$2,"",VLOOKUP(Q$2,'[589]Utilidades Índices'!$A$4:$L$35,11,0))</f>
        <v>53753.796180311037</v>
      </c>
      <c r="R60" s="670">
        <f ca="1">IF(TODAY()-1&lt;R$2,"",VLOOKUP(R$2,'[589]Utilidades Índices'!$A$4:$L$35,11,0))</f>
        <v>59280.97981343569</v>
      </c>
      <c r="S60" s="670">
        <f ca="1">IF(TODAY()-1&lt;S$2,"",VLOOKUP(S$2,'[589]Utilidades Índices'!$A$4:$L$35,11,0))</f>
        <v>70527.340147085473</v>
      </c>
      <c r="T60" s="670">
        <f ca="1">IF(TODAY()-1&lt;T$2,"",VLOOKUP(T$2,'[589]Utilidades Índices'!$A$4:$L$35,11,0))</f>
        <v>71451.615553969503</v>
      </c>
      <c r="U60" s="670">
        <f ca="1">IF(TODAY()-1&lt;U$2,"",VLOOKUP(U$2,'[589]Utilidades Índices'!$A$4:$L$35,11,0))</f>
        <v>66863.234622600823</v>
      </c>
      <c r="V60" s="670">
        <f ca="1">IF(TODAY()-1&lt;V$2,"",VLOOKUP(V$2,'[589]Utilidades Índices'!$A$4:$L$35,11,0))</f>
        <v>63862.758271606246</v>
      </c>
      <c r="W60" s="670">
        <f ca="1">IF(TODAY()-1&lt;W$2,"",VLOOKUP(W$2,'[589]Utilidades Índices'!$A$4:$L$35,11,0))</f>
        <v>70454.779396981641</v>
      </c>
      <c r="X60" s="670">
        <f ca="1">IF(TODAY()-1&lt;X$2,"",VLOOKUP(X$2,'[589]Utilidades Índices'!$A$4:$L$35,11,0))</f>
        <v>76223.823202977772</v>
      </c>
      <c r="Y60" s="670">
        <f ca="1">IF(TODAY()-1&lt;Y$2,"",VLOOKUP(Y$2,'[589]Utilidades Índices'!$A$4:$L$35,11,0))</f>
        <v>71330.417823406402</v>
      </c>
      <c r="Z60" s="670">
        <f ca="1">IF(TODAY()-1&lt;Z$2,"",VLOOKUP(Z$2,'[589]Utilidades Índices'!$A$4:$L$35,11,0))</f>
        <v>64958.367868944013</v>
      </c>
      <c r="AA60" s="670">
        <f ca="1">IF(TODAY()-1&lt;AA$2,"",VLOOKUP(AA$2,'[589]Utilidades Índices'!$A$4:$L$35,11,0))</f>
        <v>67247.120589504717</v>
      </c>
      <c r="AB60" s="670">
        <f ca="1">IF(TODAY()-1&lt;AB$2,"",VLOOKUP(AB$2,'[589]Utilidades Índices'!$A$4:$L$35,11,0))</f>
        <v>69076.838219850135</v>
      </c>
      <c r="AC60" s="670">
        <f ca="1">IF(TODAY()-1&lt;AC$2,"",VLOOKUP(AC$2,'[589]Utilidades Índices'!$A$4:$L$35,11,0))</f>
        <v>67464.876903345415</v>
      </c>
      <c r="AD60" s="670">
        <f ca="1">IF(TODAY()-1&lt;AD$2,"",VLOOKUP(AD$2,'[589]Utilidades Índices'!$A$4:$L$35,11,0))</f>
        <v>64328.161459481249</v>
      </c>
      <c r="AE60" s="670">
        <f ca="1">IF(TODAY()-1&lt;AE$2,"",VLOOKUP(AE$2,'[589]Utilidades Índices'!$A$4:$L$35,11,0))</f>
        <v>62497.223954552908</v>
      </c>
      <c r="AF60" s="670">
        <f ca="1">IF(TODAY()-1&lt;AF$2,"",VLOOKUP(AF$2,'[589]Utilidades Índices'!$A$4:$L$35,11,0))</f>
        <v>56025.156051445272</v>
      </c>
      <c r="AG60" s="670">
        <f ca="1">IF(TODAY()-1&lt;AG$2,"",VLOOKUP(AG$2,'[589]Utilidades Índices'!$A$4:$L$35,11,0))</f>
        <v>48073.546120412699</v>
      </c>
      <c r="AH60" s="670">
        <f ca="1">IF(TODAY()-1&lt;AH$2,"",VLOOKUP(AH$2,'[589]Utilidades Índices'!$A$4:$L$35,11,0))</f>
        <v>54399.090225438951</v>
      </c>
      <c r="AI60" s="670">
        <f ca="1">IF(TODAY()-1&lt;AI$2,"",VLOOKUP(AI$2,'[589]Utilidades Índices'!$A$4:$L$35,11,0))</f>
        <v>56389.970107101661</v>
      </c>
    </row>
    <row r="61" spans="1:39" s="629" customFormat="1" ht="22.5" customHeight="1" outlineLevel="1">
      <c r="A61" s="643" t="s">
        <v>428</v>
      </c>
      <c r="B61" s="647" t="s">
        <v>474</v>
      </c>
      <c r="C61" s="648" t="s">
        <v>475</v>
      </c>
      <c r="D61" s="657">
        <f ca="1">SUM(E61:AG61)</f>
        <v>1670610</v>
      </c>
      <c r="E61" s="657">
        <f>CO2_Ind!B7</f>
        <v>52800</v>
      </c>
      <c r="F61" s="657">
        <f>CO2_Ind!B8</f>
        <v>58960</v>
      </c>
      <c r="G61" s="657">
        <f>CO2_Ind!B9</f>
        <v>62220</v>
      </c>
      <c r="H61" s="657">
        <f>CO2_Ind!B10</f>
        <v>65250</v>
      </c>
      <c r="I61" s="657">
        <f>CO2_Ind!B11</f>
        <v>64210</v>
      </c>
      <c r="J61" s="657">
        <f>CO2_Ind!B12</f>
        <v>61940</v>
      </c>
      <c r="K61" s="657">
        <f>CO2_Ind!B13</f>
        <v>45540</v>
      </c>
      <c r="L61" s="657">
        <f>CO2_Ind!B14</f>
        <v>56050</v>
      </c>
      <c r="M61" s="657">
        <f>CO2_Ind!B15</f>
        <v>59300</v>
      </c>
      <c r="N61" s="657">
        <f>CO2_Ind!B16</f>
        <v>58700</v>
      </c>
      <c r="O61" s="657">
        <f>CO2_Ind!B17</f>
        <v>57350</v>
      </c>
      <c r="P61" s="657">
        <f>CO2_Ind!B18</f>
        <v>36960</v>
      </c>
      <c r="Q61" s="657">
        <f>CO2_Ind!B19</f>
        <v>48300</v>
      </c>
      <c r="R61" s="657">
        <f>CO2_Ind!B20</f>
        <v>48080</v>
      </c>
      <c r="S61" s="657">
        <f>CO2_Ind!B21</f>
        <v>61110</v>
      </c>
      <c r="T61" s="657">
        <f>CO2_Ind!B22</f>
        <v>60400</v>
      </c>
      <c r="U61" s="657">
        <f ca="1">IF(TODAY()-1&lt;U$2,"",VLOOKUP(U$2,'[589]Utilidades Índices'!$A$4:$L$35,12,0))</f>
        <v>52810</v>
      </c>
      <c r="V61" s="657">
        <f ca="1">IF(TODAY()-1&lt;V$2,"",VLOOKUP(V$2,'[589]Utilidades Índices'!$A$4:$L$35,12,0))</f>
        <v>49470</v>
      </c>
      <c r="W61" s="657">
        <f ca="1">IF(TODAY()-1&lt;W$2,"",VLOOKUP(W$2,'[589]Utilidades Índices'!$A$4:$L$35,12,0))</f>
        <v>62580</v>
      </c>
      <c r="X61" s="657">
        <f ca="1">IF(TODAY()-1&lt;X$2,"",VLOOKUP(X$2,'[589]Utilidades Índices'!$A$4:$L$35,12,0))</f>
        <v>60950</v>
      </c>
      <c r="Y61" s="657">
        <f ca="1">IF(TODAY()-1&lt;Y$2,"",VLOOKUP(Y$2,'[589]Utilidades Índices'!$A$4:$L$35,12,0))</f>
        <v>58850</v>
      </c>
      <c r="Z61" s="657">
        <f ca="1">IF(TODAY()-1&lt;Z$2,"",VLOOKUP(Z$2,'[589]Utilidades Índices'!$A$4:$L$35,12,0))</f>
        <v>62240</v>
      </c>
      <c r="AA61" s="657">
        <f ca="1">IF(TODAY()-1&lt;AA$2,"",VLOOKUP(AA$2,'[589]Utilidades Índices'!$A$4:$L$35,12,0))</f>
        <v>68730</v>
      </c>
      <c r="AB61" s="657">
        <f ca="1">IF(TODAY()-1&lt;AB$2,"",VLOOKUP(AB$2,'[589]Utilidades Índices'!$A$4:$L$35,12,0))</f>
        <v>56760</v>
      </c>
      <c r="AC61" s="657">
        <f ca="1">IF(TODAY()-1&lt;AC$2,"",VLOOKUP(AC$2,'[589]Utilidades Índices'!$A$4:$L$35,12,0))</f>
        <v>60900</v>
      </c>
      <c r="AD61" s="657">
        <f ca="1">IF(TODAY()-1&lt;AD$2,"",VLOOKUP(AD$2,'[589]Utilidades Índices'!$A$4:$L$35,12,0))</f>
        <v>71650</v>
      </c>
      <c r="AE61" s="657">
        <f ca="1">IF(TODAY()-1&lt;AE$2,"",VLOOKUP(AE$2,'[589]Utilidades Índices'!$A$4:$L$35,12,0))</f>
        <v>57420</v>
      </c>
      <c r="AF61" s="657">
        <f ca="1">IF(TODAY()-1&lt;AF$2,"",VLOOKUP(AF$2,'[589]Utilidades Índices'!$A$4:$L$35,12,0))</f>
        <v>55470</v>
      </c>
      <c r="AG61" s="657">
        <f ca="1">IF(TODAY()-1&lt;AG$2,"",VLOOKUP(AG$2,'[589]Utilidades Índices'!$A$4:$L$35,12,0))</f>
        <v>55610</v>
      </c>
      <c r="AH61" s="657">
        <f ca="1">IF(TODAY()-1&lt;AH$2,"",VLOOKUP(AH$2,'[589]Utilidades Índices'!$A$4:$L$35,12,0))</f>
        <v>65960</v>
      </c>
      <c r="AI61" s="657">
        <f ca="1">IF(TODAY()-1&lt;AI$2,"",VLOOKUP(AI$2,'[589]Utilidades Índices'!$A$4:$L$35,12,0))</f>
        <v>58900</v>
      </c>
    </row>
    <row r="62" spans="1:39" s="629" customFormat="1" ht="22.5" customHeight="1" outlineLevel="2">
      <c r="A62" s="643" t="s">
        <v>428</v>
      </c>
      <c r="B62" s="756" t="s">
        <v>1084</v>
      </c>
      <c r="C62" s="665">
        <v>0</v>
      </c>
      <c r="D62" s="642">
        <f>SUM(E62:AH62)</f>
        <v>42462</v>
      </c>
      <c r="E62" s="671">
        <v>0</v>
      </c>
      <c r="F62" s="671">
        <v>390</v>
      </c>
      <c r="G62" s="671">
        <v>192</v>
      </c>
      <c r="H62" s="671">
        <v>8316</v>
      </c>
      <c r="I62" s="671">
        <v>6222</v>
      </c>
      <c r="J62" s="671">
        <v>314</v>
      </c>
      <c r="K62" s="671">
        <v>1004</v>
      </c>
      <c r="L62" s="671">
        <v>54</v>
      </c>
      <c r="M62" s="671">
        <v>747</v>
      </c>
      <c r="N62" s="671">
        <v>27</v>
      </c>
      <c r="O62" s="671">
        <v>829</v>
      </c>
      <c r="P62" s="671">
        <v>5012</v>
      </c>
      <c r="Q62" s="671">
        <v>76</v>
      </c>
      <c r="R62" s="671">
        <v>66</v>
      </c>
      <c r="S62" s="671">
        <v>2265</v>
      </c>
      <c r="T62" s="671">
        <v>2595</v>
      </c>
      <c r="U62" s="671">
        <v>9500</v>
      </c>
      <c r="V62" s="671">
        <v>243</v>
      </c>
      <c r="W62" s="671">
        <v>1060</v>
      </c>
      <c r="X62" s="671">
        <v>3550</v>
      </c>
      <c r="Y62" s="671"/>
      <c r="Z62" s="671"/>
      <c r="AA62" s="671"/>
      <c r="AB62" s="671"/>
      <c r="AC62" s="671"/>
      <c r="AD62" s="671"/>
      <c r="AE62" s="671"/>
      <c r="AF62" s="671"/>
      <c r="AG62" s="671"/>
      <c r="AH62" s="671"/>
      <c r="AI62" s="671"/>
    </row>
    <row r="63" spans="1:39" s="629" customFormat="1" ht="22.5" customHeight="1">
      <c r="A63" s="637" t="s">
        <v>427</v>
      </c>
      <c r="B63" s="637" t="s">
        <v>535</v>
      </c>
      <c r="C63" s="667">
        <v>2.64</v>
      </c>
      <c r="D63" s="642" t="e">
        <f ca="1">VLOOKUP(TODAY()-1,CO2_Ind!$A$5:$BK$38,51,0)</f>
        <v>#N/A</v>
      </c>
      <c r="E63" s="642">
        <f>VLOOKUP(E$2,CO2_Ind!$A:$AX,50,0)</f>
        <v>2.9467545350436062</v>
      </c>
      <c r="F63" s="642">
        <f>VLOOKUP(F$2,CO2_Ind!$A:$AX,50,0)</f>
        <v>3.0394421049580678</v>
      </c>
      <c r="G63" s="642">
        <f>VLOOKUP(G$2,CO2_Ind!$A:$AX,50,0)</f>
        <v>2.3176514140066558</v>
      </c>
      <c r="H63" s="642">
        <f>VLOOKUP(H$2,CO2_Ind!$A:$AX,50,0)</f>
        <v>3.1633656551859142</v>
      </c>
      <c r="I63" s="642">
        <f>VLOOKUP(I$2,CO2_Ind!$A:$AX,50,0)</f>
        <v>2.4049426898396735</v>
      </c>
      <c r="J63" s="642">
        <f>VLOOKUP(J$2,CO2_Ind!$A:$AX,50,0)</f>
        <v>3.0804601479722389</v>
      </c>
      <c r="K63" s="642">
        <f>VLOOKUP(K$2,CO2_Ind!$A:$AX,50,0)</f>
        <v>2.3620725369432125</v>
      </c>
      <c r="L63" s="642">
        <f>VLOOKUP(L$2,CO2_Ind!$A:$AX,50,0)</f>
        <v>2.0254612241317034</v>
      </c>
      <c r="M63" s="642">
        <f>VLOOKUP(M$2,CO2_Ind!$A:$AX,50,0)</f>
        <v>3.351533329370521</v>
      </c>
      <c r="N63" s="642">
        <f>VLOOKUP(N$2,CO2_Ind!$A:$AX,50,0)</f>
        <v>2.6650290766943887</v>
      </c>
      <c r="O63" s="642">
        <f>VLOOKUP(O$2,CO2_Ind!$A:$AX,50,0)</f>
        <v>2.1870019354145929</v>
      </c>
      <c r="P63" s="642">
        <f>VLOOKUP(P$2,CO2_Ind!$A:$AX,50,0)</f>
        <v>2.3845470569440965</v>
      </c>
      <c r="Q63" s="642">
        <f>VLOOKUP(Q$2,CO2_Ind!$A:$AX,50,0)</f>
        <v>2.8640048574199497</v>
      </c>
      <c r="R63" s="642">
        <f>VLOOKUP(R$2,CO2_Ind!$A:$AX,50,0)</f>
        <v>2.9121106177430685</v>
      </c>
      <c r="S63" s="642">
        <f>VLOOKUP(S$2,CO2_Ind!$A:$AX,50,0)</f>
        <v>1.8851527188158974</v>
      </c>
      <c r="T63" s="642">
        <f>VLOOKUP(T$2,CO2_Ind!$A:$AX,50,0)</f>
        <v>3.8078552404696038</v>
      </c>
      <c r="U63" s="642">
        <f>VLOOKUP(U$2,CO2_Ind!$A:$AX,50,0)</f>
        <v>2.7991742098283967</v>
      </c>
      <c r="V63" s="642">
        <f>VLOOKUP(V$2,CO2_Ind!$A:$AX,50,0)</f>
        <v>2.0136996601204489</v>
      </c>
      <c r="W63" s="642">
        <f>VLOOKUP(W$2,CO2_Ind!$A:$AX,50,0)</f>
        <v>2.679890362847082</v>
      </c>
      <c r="X63" s="642">
        <f>VLOOKUP(X$2,CO2_Ind!$A:$AX,50,0)</f>
        <v>2.478976328932581</v>
      </c>
      <c r="Y63" s="642">
        <f>VLOOKUP(Y$2,CO2_Ind!$A:$AX,50,0)</f>
        <v>2.5834975520336805</v>
      </c>
      <c r="Z63" s="642">
        <f>VLOOKUP(Z$2,CO2_Ind!$A:$AX,50,0)</f>
        <v>2.5776491877376868</v>
      </c>
      <c r="AA63" s="642">
        <f>VLOOKUP(AA$2,CO2_Ind!$A:$AX,50,0)</f>
        <v>1.8556023940327784</v>
      </c>
      <c r="AB63" s="642">
        <f>VLOOKUP(AB$2,CO2_Ind!$A:$AX,50,0)</f>
        <v>4.9781519221030477</v>
      </c>
      <c r="AC63" s="642">
        <f>VLOOKUP(AC$2,CO2_Ind!$A:$AX,50,0)</f>
        <v>1.698676636705337</v>
      </c>
      <c r="AD63" s="642">
        <f>VLOOKUP(AD$2,CO2_Ind!$A:$AX,50,0)</f>
        <v>3.1705475825923854</v>
      </c>
      <c r="AE63" s="642">
        <f>VLOOKUP(AE$2,CO2_Ind!$A:$AX,50,0)</f>
        <v>1.8292506897130247</v>
      </c>
      <c r="AF63" s="642">
        <f>VLOOKUP(AF$2,CO2_Ind!$A:$AX,50,0)</f>
        <v>2.8682870481349823</v>
      </c>
      <c r="AG63" s="642">
        <f>VLOOKUP(AG$2,CO2_Ind!$A:$AX,50,0)</f>
        <v>2.1762545559412185</v>
      </c>
      <c r="AH63" s="642">
        <f>VLOOKUP(AH$2,CO2_Ind!$A:$AX,50,0)</f>
        <v>3.0924327706607246</v>
      </c>
      <c r="AI63" s="642">
        <f>VLOOKUP(AI$2,CO2_Ind!$A:$AX,50,0)</f>
        <v>2.7673007325293471</v>
      </c>
    </row>
    <row r="64" spans="1:39" s="629" customFormat="1" ht="22.5" customHeight="1" outlineLevel="1">
      <c r="A64" s="643" t="s">
        <v>428</v>
      </c>
      <c r="B64" s="647" t="s">
        <v>476</v>
      </c>
      <c r="C64" s="667">
        <v>0.85</v>
      </c>
      <c r="D64" s="675">
        <f>CO2_Ind!AU38</f>
        <v>0.90542993460235255</v>
      </c>
      <c r="E64" s="658">
        <f>VLOOKUP(E2,CO2_Ind!$A$7:$AW$37,47,0)</f>
        <v>1.1952247341331919</v>
      </c>
      <c r="F64" s="658">
        <f>VLOOKUP(F2,CO2_Ind!$A$7:$AW$37,47,0)</f>
        <v>1.0780434093072302</v>
      </c>
      <c r="G64" s="658">
        <f>VLOOKUP(G2,CO2_Ind!$A$7:$AW$37,47,0)</f>
        <v>0.87873678198075023</v>
      </c>
      <c r="H64" s="658">
        <f>VLOOKUP(H2,CO2_Ind!$A$7:$AW$37,47,0)</f>
        <v>1.1176319544264526</v>
      </c>
      <c r="I64" s="658">
        <f>VLOOKUP(I2,CO2_Ind!$A$7:$AW$37,47,0)</f>
        <v>0.93641502663112319</v>
      </c>
      <c r="J64" s="658">
        <f>VLOOKUP(J2,CO2_Ind!$A$7:$AW$37,47,0)</f>
        <v>1.080947316203001</v>
      </c>
      <c r="K64" s="658">
        <f>VLOOKUP(K2,CO2_Ind!$A$7:$AW$37,47,0)</f>
        <v>0.78018808278518459</v>
      </c>
      <c r="L64" s="658">
        <f>VLOOKUP(L2,CO2_Ind!$A$7:$AW$37,47,0)</f>
        <v>0.73201621365660419</v>
      </c>
      <c r="M64" s="658">
        <f>VLOOKUP(M2,CO2_Ind!$A$7:$AW$37,47,0)</f>
        <v>1.2918323338264819</v>
      </c>
      <c r="N64" s="658">
        <f>VLOOKUP(N2,CO2_Ind!$A$7:$AW$37,47,0)</f>
        <v>0.90027473343973674</v>
      </c>
      <c r="O64" s="658">
        <f>VLOOKUP(O2,CO2_Ind!$A$7:$AW$37,47,0)</f>
        <v>0.8757188404289713</v>
      </c>
      <c r="P64" s="658">
        <f>VLOOKUP(P2,CO2_Ind!$A$7:$AW$37,47,0)</f>
        <v>0.95265523753977044</v>
      </c>
      <c r="Q64" s="658">
        <f>VLOOKUP(Q2,CO2_Ind!$A$7:$AW$37,47,0)</f>
        <v>0.87951277160125119</v>
      </c>
      <c r="R64" s="658">
        <f>VLOOKUP(R2,CO2_Ind!$A$7:$AW$37,47,0)</f>
        <v>0.97175110713889434</v>
      </c>
      <c r="S64" s="658">
        <f>VLOOKUP(S2,CO2_Ind!$A$7:$AW$37,47,0)</f>
        <v>0.68859786468767414</v>
      </c>
      <c r="T64" s="658">
        <f>VLOOKUP(T2,CO2_Ind!$A$7:$AW$37,47,0)</f>
        <v>1.4206997268321304</v>
      </c>
      <c r="U64" s="658">
        <f>VLOOKUP(U2,CO2_Ind!$A$7:$AW$37,47,0)</f>
        <v>0.95526884783796306</v>
      </c>
      <c r="V64" s="658">
        <f>VLOOKUP(V2,CO2_Ind!$A$7:$AW$37,47,0)</f>
        <v>0.66433884808715349</v>
      </c>
      <c r="W64" s="658">
        <f>VLOOKUP(W2,CO2_Ind!$A$7:$AW$37,47,0)</f>
        <v>1.2752621076495083</v>
      </c>
      <c r="X64" s="658">
        <f>VLOOKUP(X2,CO2_Ind!$A$7:$AW$37,47,0)</f>
        <v>0.91416712789169141</v>
      </c>
      <c r="Y64" s="658">
        <f>VLOOKUP(Y2,CO2_Ind!$A$7:$AW$37,47,0)</f>
        <v>1.0606792520751052</v>
      </c>
      <c r="Z64" s="658">
        <f>VLOOKUP(Z2,CO2_Ind!$A$7:$AW$37,47,0)</f>
        <v>0.85030112311033212</v>
      </c>
      <c r="AA64" s="658">
        <f>VLOOKUP(AA2,CO2_Ind!$A$7:$AW$37,47,0)</f>
        <v>0.61144472857701193</v>
      </c>
      <c r="AB64" s="658">
        <f>VLOOKUP(AB2,CO2_Ind!$A$7:$AW$37,47,0)</f>
        <v>1.6456602845060582</v>
      </c>
      <c r="AC64" s="658">
        <f>VLOOKUP(AC2,CO2_Ind!$A$7:$AW$37,47,0)</f>
        <v>0.76458777323473315</v>
      </c>
      <c r="AD64" s="658">
        <f>VLOOKUP(AD2,CO2_Ind!$A$7:$AW$37,47,0)</f>
        <v>0.90048173517869445</v>
      </c>
      <c r="AE64" s="658">
        <f>VLOOKUP(AE2,CO2_Ind!$A$7:$AW$37,47,0)</f>
        <v>0.82249495732258293</v>
      </c>
      <c r="AF64" s="658">
        <f>VLOOKUP(AF2,CO2_Ind!$A$7:$AW$37,47,0)</f>
        <v>0.84039917461271396</v>
      </c>
      <c r="AG64" s="658">
        <f>VLOOKUP(AG2,CO2_Ind!$A$7:$AW$37,47,0)</f>
        <v>0.76665958293633596</v>
      </c>
      <c r="AH64" s="658">
        <f>VLOOKUP(AH2,CO2_Ind!$A$7:$AW$37,47,0)</f>
        <v>0.93750914880543812</v>
      </c>
      <c r="AI64" s="658">
        <f>VLOOKUP(AI2,CO2_Ind!$A$7:$AW$37,47,0)</f>
        <v>0.77257999028701096</v>
      </c>
    </row>
    <row r="65" spans="1:35" s="629" customFormat="1" ht="22.5" customHeight="1" outlineLevel="1">
      <c r="A65" s="643" t="s">
        <v>428</v>
      </c>
      <c r="B65" s="647" t="s">
        <v>477</v>
      </c>
      <c r="C65" s="667">
        <v>0.43</v>
      </c>
      <c r="D65" s="675">
        <f>CO2_Ind!$AT$38</f>
        <v>0.37754209032656144</v>
      </c>
      <c r="E65" s="658">
        <f>VLOOKUP(E2,CO2_Ind!$A$7:$AW$37,46,0)</f>
        <v>8.7521004308732414E-2</v>
      </c>
      <c r="F65" s="658">
        <f>VLOOKUP(F2,CO2_Ind!$A$7:$AW$37,46,0)</f>
        <v>0.51347247999302736</v>
      </c>
      <c r="G65" s="658">
        <f>VLOOKUP(G2,CO2_Ind!$A$7:$AW$37,46,0)</f>
        <v>0.35653736002988184</v>
      </c>
      <c r="H65" s="658">
        <f>VLOOKUP(H2,CO2_Ind!$A$7:$AW$37,46,0)</f>
        <v>0.2792690125819412</v>
      </c>
      <c r="I65" s="658">
        <f>VLOOKUP(I2,CO2_Ind!$A$7:$AW$37,46,0)</f>
        <v>0.35416776998899646</v>
      </c>
      <c r="J65" s="658">
        <f>VLOOKUP(J2,CO2_Ind!$A$7:$AW$37,46,0)</f>
        <v>0.31137066022104842</v>
      </c>
      <c r="K65" s="658">
        <f>VLOOKUP(K2,CO2_Ind!$A$7:$AW$37,46,0)</f>
        <v>0.25515461623716112</v>
      </c>
      <c r="L65" s="658">
        <f>VLOOKUP(L2,CO2_Ind!$A$7:$AW$37,46,0)</f>
        <v>0.21034996803186715</v>
      </c>
      <c r="M65" s="658">
        <f>VLOOKUP(M2,CO2_Ind!$A$7:$AW$37,46,0)</f>
        <v>0.30960082470322048</v>
      </c>
      <c r="N65" s="658">
        <f>VLOOKUP(N2,CO2_Ind!$A$7:$AW$37,46,0)</f>
        <v>0.37962644803400142</v>
      </c>
      <c r="O65" s="658">
        <f>VLOOKUP(O2,CO2_Ind!$A$7:$AW$37,46,0)</f>
        <v>0.14615517930191865</v>
      </c>
      <c r="P65" s="658">
        <f>VLOOKUP(P2,CO2_Ind!$A$7:$AW$37,46,0)</f>
        <v>0.23787110251754098</v>
      </c>
      <c r="Q65" s="658">
        <f>VLOOKUP(Q2,CO2_Ind!$A$7:$AW$37,46,0)</f>
        <v>0.47734656782999352</v>
      </c>
      <c r="R65" s="658">
        <f>VLOOKUP(R2,CO2_Ind!$A$7:$AW$37,46,0)</f>
        <v>0.3556964019377899</v>
      </c>
      <c r="S65" s="658">
        <f>VLOOKUP(S2,CO2_Ind!$A$7:$AW$37,46,0)</f>
        <v>0.23869545598792374</v>
      </c>
      <c r="T65" s="658">
        <f>VLOOKUP(T2,CO2_Ind!$A$7:$AW$37,46,0)</f>
        <v>0.21184942954041486</v>
      </c>
      <c r="U65" s="658">
        <f>VLOOKUP(U2,CO2_Ind!$A$7:$AW$37,46,0)</f>
        <v>0.29647308279656509</v>
      </c>
      <c r="V65" s="658">
        <f>VLOOKUP(V2,CO2_Ind!$A$7:$AW$37,46,0)</f>
        <v>0.41156921418786335</v>
      </c>
      <c r="W65" s="658">
        <f>VLOOKUP(W2,CO2_Ind!$A$7:$AW$37,46,0)</f>
        <v>0.12180125066979082</v>
      </c>
      <c r="X65" s="658">
        <f>VLOOKUP(X2,CO2_Ind!$A$7:$AW$37,46,0)</f>
        <v>0.52015819860493084</v>
      </c>
      <c r="Y65" s="658">
        <f>VLOOKUP(Y2,CO2_Ind!$A$7:$AW$37,46,0)</f>
        <v>0.23663337795635248</v>
      </c>
      <c r="Z65" s="658">
        <f>VLOOKUP(Z2,CO2_Ind!$A$7:$AW$37,46,0)</f>
        <v>0.50283348401510353</v>
      </c>
      <c r="AA65" s="658">
        <f>VLOOKUP(AA2,CO2_Ind!$A$7:$AW$37,46,0)</f>
        <v>0.26323472797929065</v>
      </c>
      <c r="AB65" s="658">
        <f>VLOOKUP(AB2,CO2_Ind!$A$7:$AW$37,46,0)</f>
        <v>1.5863223475377817</v>
      </c>
      <c r="AC65" s="658">
        <f>VLOOKUP(AC2,CO2_Ind!$A$7:$AW$37,46,0)</f>
        <v>1.1172665097934398E-2</v>
      </c>
      <c r="AD65" s="658">
        <f>VLOOKUP(AD2,CO2_Ind!$A$7:$AW$37,46,0)</f>
        <v>0.83134959261594488</v>
      </c>
      <c r="AE65" s="658">
        <f>VLOOKUP(AE2,CO2_Ind!$A$7:$AW$37,46,0)</f>
        <v>-0.2008261496968286</v>
      </c>
      <c r="AF65" s="658">
        <f>VLOOKUP(AF2,CO2_Ind!$A$7:$AW$37,46,0)</f>
        <v>0.73478695676823802</v>
      </c>
      <c r="AG65" s="658">
        <f>VLOOKUP(AG2,CO2_Ind!$A$7:$AW$37,46,0)</f>
        <v>0.30067208930122108</v>
      </c>
      <c r="AH65" s="658">
        <f>VLOOKUP(AH2,CO2_Ind!$A$7:$AW$37,46,0)</f>
        <v>0.8279025427389769</v>
      </c>
      <c r="AI65" s="658">
        <f>VLOOKUP(AI2,CO2_Ind!$A$7:$AW$37,46,0)</f>
        <v>0.81504275777728474</v>
      </c>
    </row>
    <row r="66" spans="1:35" s="629" customFormat="1" ht="22.5" customHeight="1" outlineLevel="1">
      <c r="A66" s="643" t="s">
        <v>428</v>
      </c>
      <c r="B66" s="647" t="s">
        <v>478</v>
      </c>
      <c r="C66" s="667">
        <v>0.85</v>
      </c>
      <c r="D66" s="675" t="e">
        <f>[589]Fábrica!$D$12</f>
        <v>#N/A</v>
      </c>
      <c r="E66" s="658">
        <f>VLOOKUP(E$2,[589]Utilidades!$Z$6:$BM$36,31,0)</f>
        <v>1.1113025230589015</v>
      </c>
      <c r="F66" s="658">
        <f>VLOOKUP(F$2,[589]Utilidades!$Z$6:$BM$36,31,0)</f>
        <v>1.4309544086754182</v>
      </c>
      <c r="G66" s="658">
        <f>VLOOKUP(G$2,[589]Utilidades!$Z$6:$BM$36,31,0)</f>
        <v>1.6100656229008592</v>
      </c>
      <c r="H66" s="658">
        <f>VLOOKUP(H$2,[589]Utilidades!$Z$6:$BM$36,31,0)</f>
        <v>1.1658602595967784</v>
      </c>
      <c r="I66" s="658">
        <f>VLOOKUP(I$2,[589]Utilidades!$Z$6:$BM$36,31,0)</f>
        <v>1.5072543896956017</v>
      </c>
      <c r="J66" s="658">
        <f>VLOOKUP(J$2,[589]Utilidades!$Z$6:$BM$36,31,0)</f>
        <v>1.1683780332056521</v>
      </c>
      <c r="K66" s="658">
        <f>VLOOKUP(K$2,[589]Utilidades!$Z$6:$BM$36,31,0)</f>
        <v>1.0219844106627622</v>
      </c>
      <c r="L66" s="658">
        <f>VLOOKUP(L$2,[589]Utilidades!$Z$6:$BM$36,31,0)</f>
        <v>1.2425731639977848</v>
      </c>
      <c r="M66" s="658">
        <f>VLOOKUP(M$2,[589]Utilidades!$Z$6:$BM$36,31,0)</f>
        <v>1.0372576979635426</v>
      </c>
      <c r="N66" s="658">
        <f>VLOOKUP(N$2,[589]Utilidades!$Z$6:$BM$36,31,0)</f>
        <v>1.212003160025696</v>
      </c>
      <c r="O66" s="658">
        <f>VLOOKUP(O$2,[589]Utilidades!$Z$6:$BM$36,31,0)</f>
        <v>1.0279663428315733</v>
      </c>
      <c r="P66" s="658">
        <f>VLOOKUP(P$2,[589]Utilidades!$Z$6:$BM$36,31,0)</f>
        <v>0.97481715754102294</v>
      </c>
      <c r="Q66" s="658">
        <f>VLOOKUP(Q$2,[589]Utilidades!$Z$6:$BM$36,31,0)</f>
        <v>1.2297177901356358</v>
      </c>
      <c r="R66" s="658">
        <f>VLOOKUP(R$2,[589]Utilidades!$Z$6:$BM$36,31,0)</f>
        <v>1.4077144398489565</v>
      </c>
      <c r="S66" s="658">
        <f>VLOOKUP(S$2,[589]Utilidades!$Z$6:$BM$36,31,0)</f>
        <v>1.183910133843219</v>
      </c>
      <c r="T66" s="658">
        <f>VLOOKUP(T$2,[589]Utilidades!$Z$6:$BM$36,31,0)</f>
        <v>1.0808785529715716</v>
      </c>
      <c r="U66" s="658">
        <f>VLOOKUP(U$2,[589]Utilidades!$Z$6:$BM$36,31,0)</f>
        <v>1.1326970412417672</v>
      </c>
      <c r="V66" s="658">
        <f>VLOOKUP(V$2,[589]Utilidades!$Z$6:$BM$36,31,0)</f>
        <v>1.3678643793056826</v>
      </c>
      <c r="W66" s="658">
        <f>VLOOKUP(W$2,[589]Utilidades!$Z$6:$BM$36,31,0)</f>
        <v>1.0573972536270628</v>
      </c>
      <c r="X66" s="658">
        <f>VLOOKUP(X$2,[589]Utilidades!$Z$6:$BM$36,31,0)</f>
        <v>1.4648970069420788</v>
      </c>
      <c r="Y66" s="658">
        <f>VLOOKUP(Y$2,[589]Utilidades!$Z$6:$BM$36,31,0)</f>
        <v>1.2514435564435518</v>
      </c>
      <c r="Z66" s="658">
        <f>VLOOKUP(Z$2,[589]Utilidades!$Z$6:$BM$36,31,0)</f>
        <v>1.1621043797954058</v>
      </c>
      <c r="AA66" s="658">
        <f>VLOOKUP(AA$2,[589]Utilidades!$Z$6:$BM$36,31,0)</f>
        <v>0.96334169054441265</v>
      </c>
      <c r="AB66" s="658">
        <f>VLOOKUP(AB$2,[589]Utilidades!$Z$6:$BM$36,31,0)</f>
        <v>1.4437454981992797</v>
      </c>
      <c r="AC66" s="658">
        <f>VLOOKUP(AC$2,[589]Utilidades!$Z$6:$BM$36,31,0)</f>
        <v>0.88353227113150745</v>
      </c>
      <c r="AD66" s="658">
        <f>VLOOKUP(AD$2,[589]Utilidades!$Z$6:$BM$36,31,0)</f>
        <v>1.4254650443390351</v>
      </c>
      <c r="AE66" s="658">
        <f>VLOOKUP(AE$2,[589]Utilidades!$Z$6:$BM$36,31,0)</f>
        <v>0.59537680994184583</v>
      </c>
      <c r="AF66" s="658">
        <f>VLOOKUP(AF$2,[589]Utilidades!$Z$6:$BM$36,31,0)</f>
        <v>1.1678366730350764</v>
      </c>
      <c r="AG66" s="658">
        <f>VLOOKUP(AG$2,[589]Utilidades!$Z$6:$BM$36,31,0)</f>
        <v>1.114861311706093</v>
      </c>
      <c r="AH66" s="658">
        <f>VLOOKUP(AH$2,[589]Utilidades!$Z$6:$BM$36,31,0)</f>
        <v>1.1988443527946142</v>
      </c>
      <c r="AI66" s="658" t="e">
        <f>VLOOKUP(AI$2,[589]Utilidades!$Z$6:$BM$36,31,0)</f>
        <v>#N/A</v>
      </c>
    </row>
    <row r="67" spans="1:35" s="629" customFormat="1" ht="22.5" customHeight="1" outlineLevel="1">
      <c r="A67" s="643" t="s">
        <v>428</v>
      </c>
      <c r="B67" s="647" t="s">
        <v>479</v>
      </c>
      <c r="C67" s="672">
        <v>1.18</v>
      </c>
      <c r="D67" s="675">
        <f>CO2_Ind!$AV$38</f>
        <v>1.1399865837462062</v>
      </c>
      <c r="E67" s="658">
        <f>VLOOKUP(E$2,CO2_Ind!$A$5:$AY$36,48,0)</f>
        <v>1.5738796810105278</v>
      </c>
      <c r="F67" s="658">
        <f>VLOOKUP(F$2,CO2_Ind!$A$5:$AY$36,48,0)</f>
        <v>1.2300695051312203</v>
      </c>
      <c r="G67" s="658">
        <f>VLOOKUP(G$2,CO2_Ind!$A$5:$AY$36,48,0)</f>
        <v>1.0237049613702225</v>
      </c>
      <c r="H67" s="658">
        <f>VLOOKUP(H$2,CO2_Ind!$A$5:$AY$36,48,0)</f>
        <v>1.529543655678308</v>
      </c>
      <c r="I67" s="658">
        <f>VLOOKUP(I$2,CO2_Ind!$A$5:$AY$36,48,0)</f>
        <v>0.92915781017473198</v>
      </c>
      <c r="J67" s="658">
        <f>VLOOKUP(J$2,CO2_Ind!$A$5:$AY$36,48,0)</f>
        <v>1.4370245268125399</v>
      </c>
      <c r="K67" s="658">
        <f>VLOOKUP(K$2,CO2_Ind!$A$5:$AY$36,48,0)</f>
        <v>1.1941026628570093</v>
      </c>
      <c r="L67" s="658">
        <f>VLOOKUP(L$2,CO2_Ind!$A$5:$AY$36,48,0)</f>
        <v>0.94489976183300362</v>
      </c>
      <c r="M67" s="658">
        <f>VLOOKUP(M$2,CO2_Ind!$A$5:$AY$36,48,0)</f>
        <v>1.5395762883511217</v>
      </c>
      <c r="N67" s="658">
        <f>VLOOKUP(N$2,CO2_Ind!$A$5:$AY$36,48,0)</f>
        <v>1.2474743972314863</v>
      </c>
      <c r="O67" s="658">
        <f>VLOOKUP(O$2,CO2_Ind!$A$5:$AY$36,48,0)</f>
        <v>1.0657246143061063</v>
      </c>
      <c r="P67" s="658">
        <f>VLOOKUP(P$2,CO2_Ind!$A$5:$AY$36,48,0)</f>
        <v>0.98882415004261537</v>
      </c>
      <c r="Q67" s="658">
        <f>VLOOKUP(Q$2,CO2_Ind!$A$5:$AY$36,48,0)</f>
        <v>1.3477241510296205</v>
      </c>
      <c r="R67" s="658">
        <f>VLOOKUP(R$2,CO2_Ind!$A$5:$AY$36,48,0)</f>
        <v>1.4094404218277048</v>
      </c>
      <c r="S67" s="658">
        <f>VLOOKUP(S$2,CO2_Ind!$A$5:$AY$36,48,0)</f>
        <v>0.86313600766292808</v>
      </c>
      <c r="T67" s="658">
        <f>VLOOKUP(T$2,CO2_Ind!$A$5:$AY$36,48,0)</f>
        <v>1.7511506688400704</v>
      </c>
      <c r="U67" s="658">
        <f>VLOOKUP(U$2,CO2_Ind!$A$5:$AY$36,48,0)</f>
        <v>1.4608318954986559</v>
      </c>
      <c r="V67" s="658">
        <f>VLOOKUP(V$2,CO2_Ind!$A$5:$AY$36,48,0)</f>
        <v>0.84429258094863657</v>
      </c>
      <c r="W67" s="658">
        <f>VLOOKUP(W$2,CO2_Ind!$A$5:$AY$36,48,0)</f>
        <v>1.1449920190337934</v>
      </c>
      <c r="X67" s="658">
        <f>VLOOKUP(X$2,CO2_Ind!$A$5:$AY$36,48,0)</f>
        <v>0.8652496036176236</v>
      </c>
      <c r="Y67" s="658">
        <f>VLOOKUP(Y$2,CO2_Ind!$A$5:$AY$36,48,0)</f>
        <v>1.1665711223393889</v>
      </c>
      <c r="Z67" s="658">
        <f>VLOOKUP(Z$2,CO2_Ind!$A$5:$AY$36,48,0)</f>
        <v>1.0951593698074615</v>
      </c>
      <c r="AA67" s="658">
        <f>VLOOKUP(AA$2,CO2_Ind!$A$5:$AY$36,48,0)</f>
        <v>0.86254942338114959</v>
      </c>
      <c r="AB67" s="658">
        <f>VLOOKUP(AB$2,CO2_Ind!$A$5:$AY$36,48,0)</f>
        <v>1.5053776617821437</v>
      </c>
      <c r="AC67" s="658">
        <f>VLOOKUP(AC$2,CO2_Ind!$A$5:$AY$36,48,0)</f>
        <v>0.8233296249190355</v>
      </c>
      <c r="AD67" s="658">
        <f>VLOOKUP(AD$2,CO2_Ind!$A$5:$AY$36,48,0)</f>
        <v>1.2202354331294596</v>
      </c>
      <c r="AE67" s="658">
        <f>VLOOKUP(AE$2,CO2_Ind!$A$5:$AY$36,48,0)</f>
        <v>1.0712731939798223</v>
      </c>
      <c r="AF67" s="658">
        <f>VLOOKUP(AF$2,CO2_Ind!$A$5:$AY$36,48,0)</f>
        <v>1.2252058605179716</v>
      </c>
      <c r="AG67" s="658">
        <f>VLOOKUP(AG$2,CO2_Ind!$A$5:$AY$36,48,0)</f>
        <v>1.0029151074837372</v>
      </c>
      <c r="AH67" s="658">
        <f>VLOOKUP(AH$2,CO2_Ind!$A$5:$AY$36,48,0)</f>
        <v>1.2307767650289443</v>
      </c>
      <c r="AI67" s="658" t="e">
        <f>VLOOKUP(AI$2,CO2_Ind!$A$5:$AY$36,48,0)</f>
        <v>#N/A</v>
      </c>
    </row>
    <row r="68" spans="1:35" s="629" customFormat="1" ht="22.5" customHeight="1" outlineLevel="2">
      <c r="A68" s="643" t="s">
        <v>428</v>
      </c>
      <c r="B68" s="756" t="s">
        <v>480</v>
      </c>
      <c r="C68" s="672">
        <v>0.15</v>
      </c>
      <c r="D68" s="675">
        <f>CO2_Ind!$AW$38</f>
        <v>0.1367550800218699</v>
      </c>
      <c r="E68" s="658">
        <f>VLOOKUP(E$2,CO2_Ind!$A$5:$AY$36,49,0)</f>
        <v>9.0129115591154066E-2</v>
      </c>
      <c r="F68" s="658">
        <f>VLOOKUP(F$2,CO2_Ind!$A$5:$AY$36,49,0)</f>
        <v>0.21785671052658998</v>
      </c>
      <c r="G68" s="658">
        <f>VLOOKUP(G$2,CO2_Ind!$A$5:$AY$36,49,0)</f>
        <v>5.8672310625801243E-2</v>
      </c>
      <c r="H68" s="658">
        <f>VLOOKUP(H$2,CO2_Ind!$A$5:$AY$36,49,0)</f>
        <v>0.23692103249921245</v>
      </c>
      <c r="I68" s="658">
        <f>VLOOKUP(I$2,CO2_Ind!$A$5:$AY$36,49,0)</f>
        <v>0.18520208304482214</v>
      </c>
      <c r="J68" s="658">
        <f>VLOOKUP(J$2,CO2_Ind!$A$5:$AY$36,49,0)</f>
        <v>0.25111764473564963</v>
      </c>
      <c r="K68" s="658">
        <f>VLOOKUP(K$2,CO2_Ind!$A$5:$AY$36,49,0)</f>
        <v>0.13262717506385735</v>
      </c>
      <c r="L68" s="658">
        <f>VLOOKUP(L$2,CO2_Ind!$A$5:$AY$36,49,0)</f>
        <v>0.13819528061022848</v>
      </c>
      <c r="M68" s="658">
        <f>VLOOKUP(M$2,CO2_Ind!$A$5:$AY$36,49,0)</f>
        <v>0.2105238824896967</v>
      </c>
      <c r="N68" s="658">
        <f>VLOOKUP(N$2,CO2_Ind!$A$5:$AY$36,49,0)</f>
        <v>0.13765349798916396</v>
      </c>
      <c r="O68" s="658">
        <f>VLOOKUP(O$2,CO2_Ind!$A$5:$AY$36,49,0)</f>
        <v>9.9403301377596398E-2</v>
      </c>
      <c r="P68" s="658">
        <f>VLOOKUP(P$2,CO2_Ind!$A$5:$AY$36,49,0)</f>
        <v>0.20519656684416976</v>
      </c>
      <c r="Q68" s="658">
        <f>VLOOKUP(Q$2,CO2_Ind!$A$5:$AY$36,49,0)</f>
        <v>0.15942136695908446</v>
      </c>
      <c r="R68" s="658">
        <f>VLOOKUP(R$2,CO2_Ind!$A$5:$AY$36,49,0)</f>
        <v>0.1752226868386792</v>
      </c>
      <c r="S68" s="658">
        <f>VLOOKUP(S$2,CO2_Ind!$A$5:$AY$36,49,0)</f>
        <v>9.4723390477371439E-2</v>
      </c>
      <c r="T68" s="658">
        <f>VLOOKUP(T$2,CO2_Ind!$A$5:$AY$36,49,0)</f>
        <v>0.42415541525698813</v>
      </c>
      <c r="U68" s="658">
        <f>VLOOKUP(U$2,CO2_Ind!$A$5:$AY$36,49,0)</f>
        <v>8.6600383695212821E-2</v>
      </c>
      <c r="V68" s="658">
        <f>VLOOKUP(V$2,CO2_Ind!$A$5:$AY$36,49,0)</f>
        <v>9.3499016896795253E-2</v>
      </c>
      <c r="W68" s="658">
        <f>VLOOKUP(W$2,CO2_Ind!$A$5:$AY$36,49,0)</f>
        <v>0.13783498549398968</v>
      </c>
      <c r="X68" s="658">
        <f>VLOOKUP(X$2,CO2_Ind!$A$5:$AY$36,49,0)</f>
        <v>0.17940139881833533</v>
      </c>
      <c r="Y68" s="658">
        <f>VLOOKUP(Y$2,CO2_Ind!$A$5:$AY$36,49,0)</f>
        <v>0.11961379966283406</v>
      </c>
      <c r="Z68" s="658">
        <f>VLOOKUP(Z$2,CO2_Ind!$A$5:$AY$36,49,0)</f>
        <v>0.12935521080478951</v>
      </c>
      <c r="AA68" s="658">
        <f>VLOOKUP(AA$2,CO2_Ind!$A$5:$AY$36,49,0)</f>
        <v>0.1183735140953262</v>
      </c>
      <c r="AB68" s="658">
        <f>VLOOKUP(AB$2,CO2_Ind!$A$5:$AY$36,49,0)</f>
        <v>0.24079162827706385</v>
      </c>
      <c r="AC68" s="658">
        <f>VLOOKUP(AC$2,CO2_Ind!$A$5:$AY$36,49,0)</f>
        <v>9.9586573453633906E-2</v>
      </c>
      <c r="AD68" s="658">
        <f>VLOOKUP(AD$2,CO2_Ind!$A$5:$AY$36,49,0)</f>
        <v>0.21848082166828647</v>
      </c>
      <c r="AE68" s="658">
        <f>VLOOKUP(AE$2,CO2_Ind!$A$5:$AY$36,49,0)</f>
        <v>0.1363086881074479</v>
      </c>
      <c r="AF68" s="658">
        <f>VLOOKUP(AF$2,CO2_Ind!$A$5:$AY$36,49,0)</f>
        <v>6.7895056236058862E-2</v>
      </c>
      <c r="AG68" s="658">
        <f>VLOOKUP(AG$2,CO2_Ind!$A$5:$AY$36,49,0)</f>
        <v>0.10600777621992435</v>
      </c>
      <c r="AH68" s="658">
        <f>VLOOKUP(AH$2,CO2_Ind!$A$5:$AY$36,49,0)</f>
        <v>9.6244314087365321E-2</v>
      </c>
      <c r="AI68" s="658" t="e">
        <f>VLOOKUP(AI$2,CO2_Ind!$A$5:$AY$36,49,0)</f>
        <v>#N/A</v>
      </c>
    </row>
    <row r="69" spans="1:35" s="629" customFormat="1" ht="22.5" customHeight="1" outlineLevel="1">
      <c r="A69" s="643" t="s">
        <v>428</v>
      </c>
      <c r="B69" s="647" t="s">
        <v>481</v>
      </c>
      <c r="C69" s="672">
        <v>0.53</v>
      </c>
      <c r="D69" s="675">
        <f>CO2_Ind!$L$38</f>
        <v>0.42995676390940418</v>
      </c>
      <c r="E69" s="658">
        <f>VLOOKUP(E$2,CO2_Ind!$A$7:$L$38,12,0)</f>
        <v>0.45919944714205174</v>
      </c>
      <c r="F69" s="658" t="str">
        <f>VLOOKUP(F$2,CO2_Ind!$A$7:$L$38,12,0)</f>
        <v/>
      </c>
      <c r="G69" s="658" t="str">
        <f>VLOOKUP(G$2,CO2_Ind!$A$7:$L$38,12,0)</f>
        <v/>
      </c>
      <c r="H69" s="658" t="str">
        <f>VLOOKUP(H$2,CO2_Ind!$A$7:$L$38,12,0)</f>
        <v/>
      </c>
      <c r="I69" s="658" t="str">
        <f>VLOOKUP(I$2,CO2_Ind!$A$7:$L$38,12,0)</f>
        <v/>
      </c>
      <c r="J69" s="658" t="str">
        <f>VLOOKUP(J$2,CO2_Ind!$A$7:$L$38,12,0)</f>
        <v/>
      </c>
      <c r="K69" s="658">
        <f>VLOOKUP(K$2,CO2_Ind!$A$7:$L$38,12,0)</f>
        <v>0.45093795093795092</v>
      </c>
      <c r="L69" s="658">
        <f>VLOOKUP(L$2,CO2_Ind!$A$7:$L$38,12,0)</f>
        <v>0.39519734133286277</v>
      </c>
      <c r="M69" s="658" t="str">
        <f>VLOOKUP(M$2,CO2_Ind!$A$7:$L$38,12,0)</f>
        <v/>
      </c>
      <c r="N69" s="658" t="str">
        <f>VLOOKUP(N$2,CO2_Ind!$A$7:$L$38,12,0)</f>
        <v/>
      </c>
      <c r="O69" s="658" t="str">
        <f>VLOOKUP(O$2,CO2_Ind!$A$7:$L$38,12,0)</f>
        <v/>
      </c>
      <c r="P69" s="658" t="str">
        <f>VLOOKUP(P$2,CO2_Ind!$A$7:$L$38,12,0)</f>
        <v/>
      </c>
      <c r="Q69" s="658">
        <f>VLOOKUP(Q$2,CO2_Ind!$A$7:$L$38,12,0)</f>
        <v>0.37444563779964785</v>
      </c>
      <c r="R69" s="658">
        <f>VLOOKUP(R$2,CO2_Ind!$A$7:$L$38,12,0)</f>
        <v>0.40246212121212122</v>
      </c>
      <c r="S69" s="658">
        <f>VLOOKUP(S$2,CO2_Ind!$A$7:$L$38,12,0)</f>
        <v>0.35511627734023482</v>
      </c>
      <c r="T69" s="658" t="str">
        <f>VLOOKUP(T$2,CO2_Ind!$A$7:$L$38,12,0)</f>
        <v/>
      </c>
      <c r="U69" s="658">
        <f>VLOOKUP(U$2,CO2_Ind!$A$7:$L$38,12,0)</f>
        <v>1.3185654008438819</v>
      </c>
      <c r="V69" s="658">
        <f>VLOOKUP(V$2,CO2_Ind!$A$7:$L$38,12,0)</f>
        <v>0.42470389170896783</v>
      </c>
      <c r="W69" s="658">
        <f>VLOOKUP(W$2,CO2_Ind!$A$7:$L$38,12,0)</f>
        <v>0.43344316195923216</v>
      </c>
      <c r="X69" s="658">
        <f>VLOOKUP(X$2,CO2_Ind!$A$7:$L$38,12,0)</f>
        <v>0.37498614181649814</v>
      </c>
      <c r="Y69" s="658">
        <f>VLOOKUP(Y$2,CO2_Ind!$A$7:$L$38,12,0)</f>
        <v>0.44515669515669515</v>
      </c>
      <c r="Z69" s="658">
        <f>VLOOKUP(Z$2,CO2_Ind!$A$7:$L$38,12,0)</f>
        <v>0.44533639143730885</v>
      </c>
      <c r="AA69" s="658">
        <f>VLOOKUP(AA$2,CO2_Ind!$A$7:$L$38,12,0)</f>
        <v>0.38740536022597633</v>
      </c>
      <c r="AB69" s="658">
        <f>VLOOKUP(AB$2,CO2_Ind!$A$7:$L$38,12,0)</f>
        <v>0.4236111111111111</v>
      </c>
      <c r="AC69" s="658" t="str">
        <f>VLOOKUP(AC$2,CO2_Ind!$A$7:$L$38,12,0)</f>
        <v/>
      </c>
      <c r="AD69" s="658">
        <f>VLOOKUP(AD$2,CO2_Ind!$A$7:$L$38,12,0)</f>
        <v>0.57057057057057059</v>
      </c>
      <c r="AE69" s="658">
        <f>VLOOKUP(AE$2,CO2_Ind!$A$7:$L$38,12,0)</f>
        <v>0.42666381033990286</v>
      </c>
      <c r="AF69" s="658">
        <f>VLOOKUP(AF$2,CO2_Ind!$A$7:$L$38,12,0)</f>
        <v>0.43229647678371419</v>
      </c>
      <c r="AG69" s="658">
        <f>VLOOKUP(AG$2,CO2_Ind!$A$7:$L$38,12,0)</f>
        <v>0.41843697695377879</v>
      </c>
      <c r="AH69" s="658">
        <f>VLOOKUP(AH$2,CO2_Ind!$A$7:$L$38,12,0)</f>
        <v>0.37584719654959953</v>
      </c>
      <c r="AI69" s="658">
        <f>VLOOKUP(AI$2,CO2_Ind!$A$7:$L$38,12,0)</f>
        <v>0.38956848854291087</v>
      </c>
    </row>
    <row r="70" spans="1:35" s="629" customFormat="1" ht="22.5" customHeight="1" outlineLevel="1">
      <c r="A70" s="643" t="s">
        <v>428</v>
      </c>
      <c r="B70" s="647" t="s">
        <v>482</v>
      </c>
      <c r="C70" s="672">
        <v>0.53</v>
      </c>
      <c r="D70" s="675">
        <f>CO2_Ind!$N$38</f>
        <v>0.32090804682245627</v>
      </c>
      <c r="E70" s="658" t="str">
        <f>VLOOKUP(E$2,CO2_Ind!$A$7:$BB$38,14,0)</f>
        <v/>
      </c>
      <c r="F70" s="658" t="str">
        <f>VLOOKUP(F$2,CO2_Ind!$A$7:$BB$38,14,0)</f>
        <v/>
      </c>
      <c r="G70" s="658">
        <f>VLOOKUP(G$2,CO2_Ind!$A$7:$BB$38,14,0)</f>
        <v>0.22087184111002581</v>
      </c>
      <c r="H70" s="658">
        <f>VLOOKUP(H$2,CO2_Ind!$A$7:$BB$38,14,0)</f>
        <v>0.73039215686274506</v>
      </c>
      <c r="I70" s="658">
        <f>VLOOKUP(I$2,CO2_Ind!$A$7:$BB$38,14,0)</f>
        <v>0.23402980603609674</v>
      </c>
      <c r="J70" s="658" t="str">
        <f>VLOOKUP(J$2,CO2_Ind!$A$7:$BB$38,14,0)</f>
        <v/>
      </c>
      <c r="K70" s="658">
        <f>VLOOKUP(K$2,CO2_Ind!$A$7:$BB$38,14,0)</f>
        <v>0.67473118279569888</v>
      </c>
      <c r="L70" s="658">
        <f>VLOOKUP(L$2,CO2_Ind!$A$7:$BB$38,14,0)</f>
        <v>0.24967308991105172</v>
      </c>
      <c r="M70" s="658" t="str">
        <f>VLOOKUP(M$2,CO2_Ind!$A$7:$BB$38,14,0)</f>
        <v/>
      </c>
      <c r="N70" s="658">
        <f>VLOOKUP(N$2,CO2_Ind!$A$7:$BB$38,14,0)</f>
        <v>0.33736884584342214</v>
      </c>
      <c r="O70" s="658">
        <f>VLOOKUP(O$2,CO2_Ind!$A$7:$BB$38,14,0)</f>
        <v>0.33878308385748834</v>
      </c>
      <c r="P70" s="658">
        <f>VLOOKUP(P$2,CO2_Ind!$A$7:$BB$38,14,0)</f>
        <v>0.2318404565473606</v>
      </c>
      <c r="Q70" s="658" t="str">
        <f>VLOOKUP(Q$2,CO2_Ind!$A$7:$BB$38,14,0)</f>
        <v/>
      </c>
      <c r="R70" s="658" t="str">
        <f>VLOOKUP(R$2,CO2_Ind!$A$7:$BB$38,14,0)</f>
        <v/>
      </c>
      <c r="S70" s="658">
        <f>VLOOKUP(S$2,CO2_Ind!$A$7:$BB$38,14,0)</f>
        <v>0.31783603531180682</v>
      </c>
      <c r="T70" s="658" t="str">
        <f>VLOOKUP(T$2,CO2_Ind!$A$7:$BB$38,14,0)</f>
        <v/>
      </c>
      <c r="U70" s="658">
        <f>VLOOKUP(U$2,CO2_Ind!$A$7:$BB$38,14,0)</f>
        <v>0.37430389817024662</v>
      </c>
      <c r="V70" s="658">
        <f>VLOOKUP(V$2,CO2_Ind!$A$7:$BB$38,14,0)</f>
        <v>0.26116504854368933</v>
      </c>
      <c r="W70" s="658">
        <f>VLOOKUP(W$2,CO2_Ind!$A$7:$BB$38,14,0)</f>
        <v>0.17347030729025861</v>
      </c>
      <c r="X70" s="658" t="str">
        <f>VLOOKUP(X$2,CO2_Ind!$A$7:$BB$38,14,0)</f>
        <v/>
      </c>
      <c r="Y70" s="658" t="str">
        <f>VLOOKUP(Y$2,CO2_Ind!$A$7:$BB$38,14,0)</f>
        <v/>
      </c>
      <c r="Z70" s="658" t="str">
        <f>VLOOKUP(Z$2,CO2_Ind!$A$7:$BB$38,14,0)</f>
        <v/>
      </c>
      <c r="AA70" s="658">
        <f>VLOOKUP(AA$2,CO2_Ind!$A$7:$BB$38,14,0)</f>
        <v>0.3301151761517615</v>
      </c>
      <c r="AB70" s="658">
        <f>VLOOKUP(AB$2,CO2_Ind!$A$7:$BB$38,14,0)</f>
        <v>0.41588449857302012</v>
      </c>
      <c r="AC70" s="658">
        <f>VLOOKUP(AC$2,CO2_Ind!$A$7:$BB$38,14,0)</f>
        <v>0.23954248366013073</v>
      </c>
      <c r="AD70" s="658">
        <f>VLOOKUP(AD$2,CO2_Ind!$A$7:$BB$38,14,0)</f>
        <v>0.31495161197961408</v>
      </c>
      <c r="AE70" s="658" t="str">
        <f>VLOOKUP(AE$2,CO2_Ind!$A$7:$BB$38,14,0)</f>
        <v/>
      </c>
      <c r="AF70" s="658" t="str">
        <f>VLOOKUP(AF$2,CO2_Ind!$A$7:$BB$38,14,0)</f>
        <v/>
      </c>
      <c r="AG70" s="658">
        <f>VLOOKUP(AG$2,CO2_Ind!$A$7:$BB$38,14,0)</f>
        <v>0.32106227106227109</v>
      </c>
      <c r="AH70" s="658" t="str">
        <f>VLOOKUP(AH$2,CO2_Ind!$A$7:$BB$38,14,0)</f>
        <v/>
      </c>
      <c r="AI70" s="658" t="str">
        <f>VLOOKUP(AI$2,CO2_Ind!$A$7:$BB$38,14,0)</f>
        <v/>
      </c>
    </row>
    <row r="71" spans="1:35" s="629" customFormat="1" ht="22.5" customHeight="1" outlineLevel="1">
      <c r="A71" s="643" t="s">
        <v>428</v>
      </c>
      <c r="B71" s="647" t="s">
        <v>483</v>
      </c>
      <c r="C71" s="672">
        <v>0.88</v>
      </c>
      <c r="D71" s="675">
        <f>CO2_Ind!$P$38</f>
        <v>0.62838117248853587</v>
      </c>
      <c r="E71" s="658">
        <f>VLOOKUP(E$2,CO2_Ind!$A$7:$BB$38,16,0)</f>
        <v>0.51707373347836116</v>
      </c>
      <c r="F71" s="658" t="str">
        <f>VLOOKUP(F$2,CO2_Ind!$A$7:$BB$38,16,0)</f>
        <v/>
      </c>
      <c r="G71" s="658">
        <f>VLOOKUP(G$2,CO2_Ind!$A$7:$BB$38,16,0)</f>
        <v>0.68429616210405508</v>
      </c>
      <c r="H71" s="658">
        <f>VLOOKUP(H$2,CO2_Ind!$A$7:$BB$38,16,0)</f>
        <v>1.1773118660063624</v>
      </c>
      <c r="I71" s="658">
        <f>VLOOKUP(I$2,CO2_Ind!$A$7:$BB$38,16,0)</f>
        <v>0.3712917412045319</v>
      </c>
      <c r="J71" s="658" t="str">
        <f>VLOOKUP(J$2,CO2_Ind!$A$7:$BB$38,16,0)</f>
        <v/>
      </c>
      <c r="K71" s="658">
        <f>VLOOKUP(K$2,CO2_Ind!$A$7:$BB$38,16,0)</f>
        <v>0.6821871784979423</v>
      </c>
      <c r="L71" s="658">
        <f>VLOOKUP(L$2,CO2_Ind!$A$7:$BB$38,16,0)</f>
        <v>0.55822483314318405</v>
      </c>
      <c r="M71" s="658">
        <f>VLOOKUP(M$2,CO2_Ind!$A$7:$BB$38,16,0)</f>
        <v>0.57529325924678676</v>
      </c>
      <c r="N71" s="658">
        <f>VLOOKUP(N$2,CO2_Ind!$A$7:$BB$38,16,0)</f>
        <v>0.52850241545886223</v>
      </c>
      <c r="O71" s="658">
        <f>VLOOKUP(O$2,CO2_Ind!$A$7:$BB$38,16,0)</f>
        <v>0.78257887517157432</v>
      </c>
      <c r="P71" s="658">
        <f>VLOOKUP(P$2,CO2_Ind!$A$7:$BB$38,16,0)</f>
        <v>0.58245253901693661</v>
      </c>
      <c r="Q71" s="658">
        <f>VLOOKUP(Q$2,CO2_Ind!$A$7:$BB$38,16,0)</f>
        <v>3.7512630515327929</v>
      </c>
      <c r="R71" s="658">
        <f>VLOOKUP(R$2,CO2_Ind!$A$7:$BB$38,16,0)</f>
        <v>1.0005908443408442</v>
      </c>
      <c r="S71" s="658">
        <f>VLOOKUP(S$2,CO2_Ind!$A$7:$BB$38,16,0)</f>
        <v>0.57272731576151426</v>
      </c>
      <c r="T71" s="658">
        <f>VLOOKUP(T$2,CO2_Ind!$A$7:$BB$38,16,0)</f>
        <v>0.54968110104061763</v>
      </c>
      <c r="U71" s="658">
        <f>VLOOKUP(U$2,CO2_Ind!$A$7:$BB$38,16,0)</f>
        <v>0.84168171456384033</v>
      </c>
      <c r="V71" s="658">
        <f>VLOOKUP(V$2,CO2_Ind!$A$7:$BB$38,16,0)</f>
        <v>0.43556495949076879</v>
      </c>
      <c r="W71" s="658">
        <f>VLOOKUP(W$2,CO2_Ind!$A$7:$BB$38,16,0)</f>
        <v>0.37696019300361883</v>
      </c>
      <c r="X71" s="658">
        <f>VLOOKUP(X$2,CO2_Ind!$A$7:$BB$38,16,0)</f>
        <v>0.79281397453299718</v>
      </c>
      <c r="Y71" s="658">
        <f>VLOOKUP(Y$2,CO2_Ind!$A$7:$BB$38,16,0)</f>
        <v>0.59298093323586742</v>
      </c>
      <c r="Z71" s="658">
        <f>VLOOKUP(Z$2,CO2_Ind!$A$7:$BB$38,16,0)</f>
        <v>0.51094080718942003</v>
      </c>
      <c r="AA71" s="658">
        <f>VLOOKUP(AA$2,CO2_Ind!$A$7:$BB$38,16,0)</f>
        <v>0.54832895706651918</v>
      </c>
      <c r="AB71" s="658">
        <f>VLOOKUP(AB$2,CO2_Ind!$A$7:$BB$38,16,0)</f>
        <v>0.7183908045977011</v>
      </c>
      <c r="AC71" s="658">
        <f>VLOOKUP(AC$2,CO2_Ind!$A$7:$BB$38,16,0)</f>
        <v>0.60122665708504519</v>
      </c>
      <c r="AD71" s="658">
        <f>VLOOKUP(AD$2,CO2_Ind!$A$7:$BB$38,16,0)</f>
        <v>0.69960409398773216</v>
      </c>
      <c r="AE71" s="658">
        <f>VLOOKUP(AE$2,CO2_Ind!$A$7:$BB$38,16,0)</f>
        <v>0.60145296076906196</v>
      </c>
      <c r="AF71" s="658">
        <f>VLOOKUP(AF$2,CO2_Ind!$A$7:$BB$38,16,0)</f>
        <v>0.62901112090921196</v>
      </c>
      <c r="AG71" s="658">
        <f>VLOOKUP(AG$2,CO2_Ind!$A$7:$BB$38,16,0)</f>
        <v>0.52641892287863168</v>
      </c>
      <c r="AH71" s="658">
        <f>VLOOKUP(AH$2,CO2_Ind!$A$7:$BB$38,16,0)</f>
        <v>0.64837336278740021</v>
      </c>
      <c r="AI71" s="658">
        <f>VLOOKUP(AI$2,CO2_Ind!$A$7:$BB$38,16,0)</f>
        <v>0.41396035059893965</v>
      </c>
    </row>
    <row r="72" spans="1:35" s="629" customFormat="1" ht="22.5" customHeight="1" outlineLevel="1">
      <c r="A72" s="643" t="s">
        <v>428</v>
      </c>
      <c r="B72" s="647" t="s">
        <v>484</v>
      </c>
      <c r="C72" s="672">
        <v>1.64</v>
      </c>
      <c r="D72" s="675">
        <f>CO2_Ind!$R$38</f>
        <v>1.5972641994580061</v>
      </c>
      <c r="E72" s="658">
        <f>VLOOKUP(E$2,CO2_Ind!$A$7:$BB$38,18,0)</f>
        <v>1.7163404189586962</v>
      </c>
      <c r="F72" s="658">
        <f>VLOOKUP(F$2,CO2_Ind!$A$7:$BB$38,18,0)</f>
        <v>1.2704600111501549</v>
      </c>
      <c r="G72" s="658">
        <f>VLOOKUP(G$2,CO2_Ind!$A$7:$BB$38,18,0)</f>
        <v>1.3051116631787154</v>
      </c>
      <c r="H72" s="658">
        <f>VLOOKUP(H$2,CO2_Ind!$A$7:$BB$38,18,0)</f>
        <v>1.4613414614683675</v>
      </c>
      <c r="I72" s="658">
        <f>VLOOKUP(I$2,CO2_Ind!$A$7:$BB$38,18,0)</f>
        <v>1.6608017192001425</v>
      </c>
      <c r="J72" s="658">
        <f>VLOOKUP(J$2,CO2_Ind!$A$7:$BB$38,18,0)</f>
        <v>1.3178805027759564</v>
      </c>
      <c r="K72" s="658">
        <f>VLOOKUP(K$2,CO2_Ind!$A$7:$BB$38,18,0)</f>
        <v>1.7842793097614618</v>
      </c>
      <c r="L72" s="658">
        <f>VLOOKUP(L$2,CO2_Ind!$A$7:$BB$38,18,0)</f>
        <v>1.5531710575758841</v>
      </c>
      <c r="M72" s="658">
        <f>VLOOKUP(M$2,CO2_Ind!$A$7:$BB$38,18,0)</f>
        <v>1.6494623559521835</v>
      </c>
      <c r="N72" s="658">
        <f>VLOOKUP(N$2,CO2_Ind!$A$7:$BB$38,18,0)</f>
        <v>2.6331907975705957</v>
      </c>
      <c r="O72" s="658">
        <f>VLOOKUP(O$2,CO2_Ind!$A$7:$BB$38,18,0)</f>
        <v>1.2676101432334121</v>
      </c>
      <c r="P72" s="658">
        <f>VLOOKUP(P$2,CO2_Ind!$A$7:$BB$38,18,0)</f>
        <v>1.3877607663704747</v>
      </c>
      <c r="Q72" s="658">
        <f>VLOOKUP(Q$2,CO2_Ind!$A$7:$BB$38,18,0)</f>
        <v>5.2282907874143234</v>
      </c>
      <c r="R72" s="658">
        <f>VLOOKUP(R$2,CO2_Ind!$A$7:$BB$38,18,0)</f>
        <v>4.8552251748956587</v>
      </c>
      <c r="S72" s="658">
        <f>VLOOKUP(S$2,CO2_Ind!$A$7:$BB$38,18,0)</f>
        <v>1.5283212070794103</v>
      </c>
      <c r="T72" s="658">
        <f>VLOOKUP(T$2,CO2_Ind!$A$7:$BB$38,18,0)</f>
        <v>1.9040178461750124</v>
      </c>
      <c r="U72" s="658">
        <f>VLOOKUP(U$2,CO2_Ind!$A$7:$BB$38,18,0)</f>
        <v>0.94348632243603137</v>
      </c>
      <c r="V72" s="658">
        <f>VLOOKUP(V$2,CO2_Ind!$A$7:$BB$38,18,0)</f>
        <v>1.9113081082636867</v>
      </c>
      <c r="W72" s="658">
        <f>VLOOKUP(W$2,CO2_Ind!$A$7:$BB$38,18,0)</f>
        <v>1.8829894012257442</v>
      </c>
      <c r="X72" s="658">
        <f>VLOOKUP(X$2,CO2_Ind!$A$7:$BB$38,18,0)</f>
        <v>0.98389995311716727</v>
      </c>
      <c r="Y72" s="658">
        <f>VLOOKUP(Y$2,CO2_Ind!$A$7:$BB$38,18,0)</f>
        <v>1.8203544554297433</v>
      </c>
      <c r="Z72" s="658">
        <f>VLOOKUP(Z$2,CO2_Ind!$A$7:$BB$38,18,0)</f>
        <v>1.4818287139732653</v>
      </c>
      <c r="AA72" s="658">
        <f>VLOOKUP(AA$2,CO2_Ind!$A$7:$BB$38,18,0)</f>
        <v>1.4800131788446242</v>
      </c>
      <c r="AB72" s="658">
        <f>VLOOKUP(AB$2,CO2_Ind!$A$7:$BB$38,18,0)</f>
        <v>4.6144678068357408</v>
      </c>
      <c r="AC72" s="658">
        <f>VLOOKUP(AC$2,CO2_Ind!$A$7:$BB$38,18,0)</f>
        <v>1.1990999555733466</v>
      </c>
      <c r="AD72" s="658">
        <f>VLOOKUP(AD$2,CO2_Ind!$A$7:$BB$38,18,0)</f>
        <v>2.0736403665628047</v>
      </c>
      <c r="AE72" s="658">
        <f>VLOOKUP(AE$2,CO2_Ind!$A$7:$BB$38,18,0)</f>
        <v>2.1054394272421337</v>
      </c>
      <c r="AF72" s="658">
        <f>VLOOKUP(AF$2,CO2_Ind!$A$7:$BB$38,18,0)</f>
        <v>1.9923209766494832</v>
      </c>
      <c r="AG72" s="658">
        <f>VLOOKUP(AG$2,CO2_Ind!$A$7:$BB$38,18,0)</f>
        <v>1.9073398088196205</v>
      </c>
      <c r="AH72" s="658">
        <f>VLOOKUP(AH$2,CO2_Ind!$A$7:$BB$38,18,0)</f>
        <v>1.8786236754841334</v>
      </c>
      <c r="AI72" s="658">
        <f>VLOOKUP(AI$2,CO2_Ind!$A$7:$BB$38,18,0)</f>
        <v>1.8763521145474085</v>
      </c>
    </row>
    <row r="73" spans="1:35" s="629" customFormat="1" ht="22.5" customHeight="1" outlineLevel="1">
      <c r="A73" s="643" t="s">
        <v>428</v>
      </c>
      <c r="B73" s="647" t="s">
        <v>485</v>
      </c>
      <c r="C73" s="672">
        <v>1.63</v>
      </c>
      <c r="D73" s="675">
        <f>CO2_Ind!$T$38</f>
        <v>1.506868356900315</v>
      </c>
      <c r="E73" s="658">
        <f>VLOOKUP(E$2,CO2_Ind!$A$7:$BB$38,20,0)</f>
        <v>2.5810890801611364</v>
      </c>
      <c r="F73" s="658">
        <f>VLOOKUP(F$2,CO2_Ind!$A$7:$BB$38,20,0)</f>
        <v>1.075887328468017</v>
      </c>
      <c r="G73" s="658">
        <f>VLOOKUP(G$2,CO2_Ind!$A$7:$BB$38,20,0)</f>
        <v>1.4651330140207603</v>
      </c>
      <c r="H73" s="658">
        <f>VLOOKUP(H$2,CO2_Ind!$A$7:$BB$38,20,0)</f>
        <v>1.7200354017330692</v>
      </c>
      <c r="I73" s="658">
        <f>VLOOKUP(I$2,CO2_Ind!$A$7:$BB$38,20,0)</f>
        <v>1.6595269214435617</v>
      </c>
      <c r="J73" s="658">
        <f>VLOOKUP(J$2,CO2_Ind!$A$7:$BB$38,20,0)</f>
        <v>1.4141480015720385</v>
      </c>
      <c r="K73" s="658">
        <f>VLOOKUP(K$2,CO2_Ind!$A$7:$BB$38,20,0)</f>
        <v>1.5051400142897631</v>
      </c>
      <c r="L73" s="658">
        <f>VLOOKUP(L$2,CO2_Ind!$A$7:$BB$38,20,0)</f>
        <v>1.5292062690671728</v>
      </c>
      <c r="M73" s="658">
        <f>VLOOKUP(M$2,CO2_Ind!$A$7:$BB$38,20,0)</f>
        <v>1.535351909692674</v>
      </c>
      <c r="N73" s="658">
        <f>VLOOKUP(N$2,CO2_Ind!$A$7:$BB$38,20,0)</f>
        <v>1.4045335626515363</v>
      </c>
      <c r="O73" s="658">
        <f>VLOOKUP(O$2,CO2_Ind!$A$7:$BB$38,20,0)</f>
        <v>1.3464508103729191</v>
      </c>
      <c r="P73" s="658">
        <f>VLOOKUP(P$2,CO2_Ind!$A$7:$BB$38,20,0)</f>
        <v>2.3528518215200909</v>
      </c>
      <c r="Q73" s="658">
        <f>VLOOKUP(Q$2,CO2_Ind!$A$7:$BB$38,20,0)</f>
        <v>1.2667539056272286</v>
      </c>
      <c r="R73" s="658">
        <f>VLOOKUP(R$2,CO2_Ind!$A$7:$BB$38,20,0)</f>
        <v>1.5692388439730314</v>
      </c>
      <c r="S73" s="658">
        <f>VLOOKUP(S$2,CO2_Ind!$A$7:$BB$38,20,0)</f>
        <v>1.2917256589071973</v>
      </c>
      <c r="T73" s="658">
        <f>VLOOKUP(T$2,CO2_Ind!$A$7:$BB$38,20,0)</f>
        <v>1.7657987531077517</v>
      </c>
      <c r="U73" s="658" t="str">
        <f>VLOOKUP(U$2,CO2_Ind!$A$7:$BB$38,20,0)</f>
        <v/>
      </c>
      <c r="V73" s="658">
        <f>VLOOKUP(V$2,CO2_Ind!$A$7:$BB$38,20,0)</f>
        <v>1.1657855658564438</v>
      </c>
      <c r="W73" s="658">
        <f>VLOOKUP(W$2,CO2_Ind!$A$7:$BB$38,20,0)</f>
        <v>2.6883305397156967</v>
      </c>
      <c r="X73" s="658">
        <f>VLOOKUP(X$2,CO2_Ind!$A$7:$BB$38,20,0)</f>
        <v>1.2381435895371995</v>
      </c>
      <c r="Y73" s="658">
        <f>VLOOKUP(Y$2,CO2_Ind!$A$7:$BB$38,20,0)</f>
        <v>1.5837664228057782</v>
      </c>
      <c r="Z73" s="658">
        <f>VLOOKUP(Z$2,CO2_Ind!$A$7:$BB$38,20,0)</f>
        <v>1.496789934870413</v>
      </c>
      <c r="AA73" s="658">
        <f>VLOOKUP(AA$2,CO2_Ind!$A$7:$BB$38,20,0)</f>
        <v>1.2772660509109455</v>
      </c>
      <c r="AB73" s="658">
        <f>VLOOKUP(AB$2,CO2_Ind!$A$7:$BB$38,20,0)</f>
        <v>2.420320695540422</v>
      </c>
      <c r="AC73" s="658">
        <f>VLOOKUP(AC$2,CO2_Ind!$A$7:$BB$38,20,0)</f>
        <v>1.0808532469850214</v>
      </c>
      <c r="AD73" s="658">
        <f>VLOOKUP(AD$2,CO2_Ind!$A$7:$BB$38,20,0)</f>
        <v>2.0826381057005823</v>
      </c>
      <c r="AE73" s="658">
        <f>VLOOKUP(AE$2,CO2_Ind!$A$7:$BB$38,20,0)</f>
        <v>1.4608485188981348</v>
      </c>
      <c r="AF73" s="658">
        <f>VLOOKUP(AF$2,CO2_Ind!$A$7:$BB$38,20,0)</f>
        <v>1.4717824022484569</v>
      </c>
      <c r="AG73" s="658">
        <f>VLOOKUP(AG$2,CO2_Ind!$A$7:$BB$38,20,0)</f>
        <v>1.538321128438406</v>
      </c>
      <c r="AH73" s="658">
        <f>VLOOKUP(AH$2,CO2_Ind!$A$7:$BB$38,20,0)</f>
        <v>1.6032758311729307</v>
      </c>
      <c r="AI73" s="658">
        <f>VLOOKUP(AI$2,CO2_Ind!$A$7:$BB$38,20,0)</f>
        <v>1.2246522686961188</v>
      </c>
    </row>
    <row r="74" spans="1:35" s="629" customFormat="1" ht="22.5" customHeight="1">
      <c r="A74" s="637" t="s">
        <v>427</v>
      </c>
      <c r="B74" s="637" t="s">
        <v>486</v>
      </c>
      <c r="C74" s="641">
        <v>0.9</v>
      </c>
      <c r="D74" s="642" t="e">
        <f ca="1">VLOOKUP(TODAY()-1,CO2_Ind!$A$5:$BK$38,55,0)</f>
        <v>#N/A</v>
      </c>
      <c r="E74" s="642">
        <f>VLOOKUP(E$2,CO2_Ind!$A:$BE,54,0)</f>
        <v>1.1565279822415284</v>
      </c>
      <c r="F74" s="642">
        <f>VLOOKUP(F$2,CO2_Ind!$A:$BE,54,0)</f>
        <v>0.73067238987866101</v>
      </c>
      <c r="G74" s="642">
        <f>VLOOKUP(G$2,CO2_Ind!$A:$BE,54,0)</f>
        <v>0.87863484131623459</v>
      </c>
      <c r="H74" s="642">
        <f>VLOOKUP(H$2,CO2_Ind!$A:$BE,54,0)</f>
        <v>0.79890037341182318</v>
      </c>
      <c r="I74" s="642">
        <f>VLOOKUP(I$2,CO2_Ind!$A:$BE,54,0)</f>
        <v>0.92884923162993882</v>
      </c>
      <c r="J74" s="642">
        <f>VLOOKUP(J$2,CO2_Ind!$A:$BE,54,0)</f>
        <v>0.87428902424693111</v>
      </c>
      <c r="K74" s="642">
        <f>VLOOKUP(K$2,CO2_Ind!$A:$BE,54,0)</f>
        <v>0.87217109638900303</v>
      </c>
      <c r="L74" s="642">
        <f>VLOOKUP(L$2,CO2_Ind!$A:$BE,54,0)</f>
        <v>0.88022851165908012</v>
      </c>
      <c r="M74" s="642">
        <f>VLOOKUP(M$2,CO2_Ind!$A:$BE,54,0)</f>
        <v>0.84408801945045864</v>
      </c>
      <c r="N74" s="642">
        <f>VLOOKUP(N$2,CO2_Ind!$A:$BE,54,0)</f>
        <v>0.99709846647837419</v>
      </c>
      <c r="O74" s="642">
        <f>VLOOKUP(O$2,CO2_Ind!$A:$BE,54,0)</f>
        <v>0.76370472300373504</v>
      </c>
      <c r="P74" s="642">
        <f>VLOOKUP(P$2,CO2_Ind!$A:$BE,54,0)</f>
        <v>0.90070933177633383</v>
      </c>
      <c r="Q74" s="642">
        <f>VLOOKUP(Q$2,CO2_Ind!$A:$BE,54,0)</f>
        <v>1.036756640013478</v>
      </c>
      <c r="R74" s="642">
        <f>VLOOKUP(R$2,CO2_Ind!$A:$BE,54,0)</f>
        <v>0.87620186804419864</v>
      </c>
      <c r="S74" s="642">
        <f>VLOOKUP(S$2,CO2_Ind!$A:$BE,54,0)</f>
        <v>0.80740725681668279</v>
      </c>
      <c r="T74" s="642">
        <f>VLOOKUP(T$2,CO2_Ind!$A:$BE,54,0)</f>
        <v>0.86068381706195018</v>
      </c>
      <c r="U74" s="642">
        <f>VLOOKUP(U$2,CO2_Ind!$A:$BE,54,0)</f>
        <v>0.93305295660045862</v>
      </c>
      <c r="V74" s="642">
        <f>VLOOKUP(V$2,CO2_Ind!$A:$BE,54,0)</f>
        <v>0.85752106297686548</v>
      </c>
      <c r="W74" s="642">
        <f>VLOOKUP(W$2,CO2_Ind!$A:$BE,54,0)</f>
        <v>0.614412388196242</v>
      </c>
      <c r="X74" s="642">
        <f>VLOOKUP(X$2,CO2_Ind!$A:$BE,54,0)</f>
        <v>1.035470741799799</v>
      </c>
      <c r="Y74" s="642">
        <f>VLOOKUP(Y$2,CO2_Ind!$A:$BE,54,0)</f>
        <v>0.92986562809705153</v>
      </c>
      <c r="Z74" s="642">
        <f>VLOOKUP(Z$2,CO2_Ind!$A:$BE,54,0)</f>
        <v>0.84514725612214603</v>
      </c>
      <c r="AA74" s="642">
        <f>VLOOKUP(AA$2,CO2_Ind!$A:$BE,54,0)</f>
        <v>0</v>
      </c>
      <c r="AB74" s="642">
        <f>VLOOKUP(AB$2,CO2_Ind!$A:$BE,54,0)</f>
        <v>0</v>
      </c>
      <c r="AC74" s="642">
        <f>VLOOKUP(AC$2,CO2_Ind!$A:$BE,54,0)</f>
        <v>1.8087543132858313</v>
      </c>
      <c r="AD74" s="642">
        <f>VLOOKUP(AD$2,CO2_Ind!$A:$BE,54,0)</f>
        <v>0.86652335800063662</v>
      </c>
      <c r="AE74" s="642">
        <f>VLOOKUP(AE$2,CO2_Ind!$A:$BE,54,0)</f>
        <v>1.0842238176341836</v>
      </c>
      <c r="AF74" s="642">
        <f>VLOOKUP(AF$2,CO2_Ind!$A:$BE,54,0)</f>
        <v>0.75419562553635555</v>
      </c>
      <c r="AG74" s="642">
        <f>VLOOKUP(AG$2,CO2_Ind!$A:$BE,54,0)</f>
        <v>1.1092352785787603</v>
      </c>
      <c r="AH74" s="642">
        <f>VLOOKUP(AH$2,CO2_Ind!$A:$BE,54,0)</f>
        <v>1.0128929413277894</v>
      </c>
      <c r="AI74" s="642">
        <f>VLOOKUP(AI$2,CO2_Ind!$A:$BE,54,0)</f>
        <v>0.61547449931919718</v>
      </c>
    </row>
    <row r="75" spans="1:35" s="629" customFormat="1" ht="22.5" customHeight="1" outlineLevel="1">
      <c r="A75" s="643" t="s">
        <v>428</v>
      </c>
      <c r="B75" s="756" t="s">
        <v>487</v>
      </c>
      <c r="C75" s="648">
        <v>0.9</v>
      </c>
      <c r="D75" s="675">
        <f>CO2_Ind!$W$38</f>
        <v>0.9710907103843115</v>
      </c>
      <c r="E75" s="658">
        <f>VLOOKUP(E$2,CO2_Ind!$A1:$BG38,23,0)</f>
        <v>0.56384951587500198</v>
      </c>
      <c r="F75" s="658">
        <f>VLOOKUP(F$2,CO2_Ind!$A1:$BG38,23,0)</f>
        <v>0.8033483348047139</v>
      </c>
      <c r="G75" s="658">
        <f>VLOOKUP(G$2,CO2_Ind!$A1:$BG38,23,0)</f>
        <v>1.0751481476412921</v>
      </c>
      <c r="H75" s="658">
        <f>VLOOKUP(H$2,CO2_Ind!$A1:$BG38,23,0)</f>
        <v>0.87755630526892592</v>
      </c>
      <c r="I75" s="658">
        <f>VLOOKUP(I$2,CO2_Ind!$A1:$BG38,23,0)</f>
        <v>1.0627755236770893</v>
      </c>
      <c r="J75" s="658">
        <f>VLOOKUP(J$2,CO2_Ind!$A1:$BG38,23,0)</f>
        <v>1.2285544341492138</v>
      </c>
      <c r="K75" s="658">
        <f>VLOOKUP(K$2,CO2_Ind!$A1:$BG38,23,0)</f>
        <v>0.96589501625294905</v>
      </c>
      <c r="L75" s="658">
        <f>VLOOKUP(L$2,CO2_Ind!$A1:$BG38,23,0)</f>
        <v>0.87257411211483904</v>
      </c>
      <c r="M75" s="658">
        <f>VLOOKUP(M$2,CO2_Ind!$A1:$BG38,23,0)</f>
        <v>0.86417261537724488</v>
      </c>
      <c r="N75" s="658">
        <f>VLOOKUP(N$2,CO2_Ind!$A1:$BG38,23,0)</f>
        <v>1.2791517880551944</v>
      </c>
      <c r="O75" s="658">
        <f>VLOOKUP(O$2,CO2_Ind!$A1:$BG38,23,0)</f>
        <v>0.95307702828843244</v>
      </c>
      <c r="P75" s="658">
        <f>VLOOKUP(P$2,CO2_Ind!$A1:$BG38,23,0)</f>
        <v>0.80980646198030493</v>
      </c>
      <c r="Q75" s="658">
        <f>VLOOKUP(Q$2,CO2_Ind!$A1:$BG38,23,0)</f>
        <v>0.8375836646091277</v>
      </c>
      <c r="R75" s="658">
        <f>VLOOKUP(R$2,CO2_Ind!$A1:$BG38,23,0)</f>
        <v>1.1412610650874124</v>
      </c>
      <c r="S75" s="658">
        <f>VLOOKUP(S$2,CO2_Ind!$A1:$BG38,23,0)</f>
        <v>1.4269145488657948</v>
      </c>
      <c r="T75" s="658">
        <f>VLOOKUP(T$2,CO2_Ind!$A1:$BG38,23,0)</f>
        <v>0.95939227313214548</v>
      </c>
      <c r="U75" s="658">
        <f>VLOOKUP(U$2,CO2_Ind!$A1:$BG38,23,0)</f>
        <v>1.0934096393025616</v>
      </c>
      <c r="V75" s="658">
        <f>VLOOKUP(V$2,CO2_Ind!$A1:$BG38,23,0)</f>
        <v>1.1526215835773594</v>
      </c>
      <c r="W75" s="658">
        <f>VLOOKUP(W$2,CO2_Ind!$A1:$BG38,23,0)</f>
        <v>2.2969123736531656</v>
      </c>
      <c r="X75" s="658">
        <f>VLOOKUP(X$2,CO2_Ind!$A1:$BG38,23,0)</f>
        <v>0.90180913196362211</v>
      </c>
      <c r="Y75" s="658">
        <f>VLOOKUP(Y$2,CO2_Ind!$A1:$BG38,23,0)</f>
        <v>1.1885480359890301</v>
      </c>
      <c r="Z75" s="658">
        <f>VLOOKUP(Z$2,CO2_Ind!$A1:$BG38,23,0)</f>
        <v>1.1099458491489242</v>
      </c>
      <c r="AA75" s="658">
        <f>VLOOKUP(AA$2,CO2_Ind!$A1:$BG38,23,0)</f>
        <v>0</v>
      </c>
      <c r="AB75" s="658">
        <f>VLOOKUP(AB$2,CO2_Ind!$A1:$BG38,23,0)</f>
        <v>0</v>
      </c>
      <c r="AC75" s="658">
        <f>VLOOKUP(AC$2,CO2_Ind!$A1:$BG38,23,0)</f>
        <v>1.7308845490837401</v>
      </c>
      <c r="AD75" s="658">
        <f>VLOOKUP(AD$2,CO2_Ind!$A1:$BG38,23,0)</f>
        <v>1.1284055678401876</v>
      </c>
      <c r="AE75" s="658">
        <f>VLOOKUP(AE$2,CO2_Ind!$A1:$BG38,23,0)</f>
        <v>0.79489663003904809</v>
      </c>
      <c r="AF75" s="658">
        <f>VLOOKUP(AF$2,CO2_Ind!$A1:$BG38,23,0)</f>
        <v>0.70290253882414866</v>
      </c>
      <c r="AG75" s="658">
        <f>VLOOKUP(AG$2,CO2_Ind!$A1:$BG38,23,0)</f>
        <v>1.1263233691421455</v>
      </c>
      <c r="AH75" s="658">
        <f>VLOOKUP(AH$2,CO2_Ind!$A1:$BG38,23,0)</f>
        <v>1.8582241560099357</v>
      </c>
      <c r="AI75" s="658">
        <f>VLOOKUP(AI$2,CO2_Ind!$A1:$BG38,23,0)</f>
        <v>0.72858133473621167</v>
      </c>
    </row>
    <row r="76" spans="1:35" s="629" customFormat="1" ht="22.5" customHeight="1" outlineLevel="1">
      <c r="A76" s="643" t="s">
        <v>428</v>
      </c>
      <c r="B76" s="756" t="s">
        <v>488</v>
      </c>
      <c r="C76" s="648">
        <v>0.9</v>
      </c>
      <c r="D76" s="675">
        <f>CO2_Ind!$Y$38</f>
        <v>0.77331293129152001</v>
      </c>
      <c r="E76" s="658" t="str">
        <f>VLOOKUP(E$2,CO2_Ind!$A2:$BG39,25,0)</f>
        <v/>
      </c>
      <c r="F76" s="658">
        <f>VLOOKUP(F$2,CO2_Ind!$A2:$BG39,25,0)</f>
        <v>0.70002219890216344</v>
      </c>
      <c r="G76" s="658">
        <f>VLOOKUP(G$2,CO2_Ind!$A2:$BG39,25,0)</f>
        <v>0.80996288786009196</v>
      </c>
      <c r="H76" s="658">
        <f>VLOOKUP(H$2,CO2_Ind!$A2:$BG39,25,0)</f>
        <v>0.78606367966967983</v>
      </c>
      <c r="I76" s="658">
        <f>VLOOKUP(I$2,CO2_Ind!$A2:$BG39,25,0)</f>
        <v>0.89728833604358937</v>
      </c>
      <c r="J76" s="658">
        <f>VLOOKUP(J$2,CO2_Ind!$A2:$BG39,25,0)</f>
        <v>0.78073048461943562</v>
      </c>
      <c r="K76" s="658">
        <f>VLOOKUP(K$2,CO2_Ind!$A2:$BG39,25,0)</f>
        <v>0.842302083936872</v>
      </c>
      <c r="L76" s="658">
        <f>VLOOKUP(L$2,CO2_Ind!$A2:$BG39,25,0)</f>
        <v>0.88238045251878561</v>
      </c>
      <c r="M76" s="658">
        <f>VLOOKUP(M$2,CO2_Ind!$A2:$BG39,25,0)</f>
        <v>0.83780303905002451</v>
      </c>
      <c r="N76" s="658">
        <f>VLOOKUP(N$2,CO2_Ind!$A2:$BG39,25,0)</f>
        <v>0.87485337243399486</v>
      </c>
      <c r="O76" s="658">
        <f>VLOOKUP(O$2,CO2_Ind!$A2:$BG39,25,0)</f>
        <v>0.65504335319900564</v>
      </c>
      <c r="P76" s="658">
        <f>VLOOKUP(P$2,CO2_Ind!$A2:$BG39,25,0)</f>
        <v>0.93295920185287484</v>
      </c>
      <c r="Q76" s="658">
        <f>VLOOKUP(Q$2,CO2_Ind!$A2:$BG39,25,0)</f>
        <v>1.1128961527433616</v>
      </c>
      <c r="R76" s="658">
        <f>VLOOKUP(R$2,CO2_Ind!$A2:$BG39,25,0)</f>
        <v>0.78888648251326032</v>
      </c>
      <c r="S76" s="658">
        <f>VLOOKUP(S$2,CO2_Ind!$A2:$BG39,25,0)</f>
        <v>0.65382967448048801</v>
      </c>
      <c r="T76" s="658">
        <f>VLOOKUP(T$2,CO2_Ind!$A2:$BG39,25,0)</f>
        <v>0.82529319195178397</v>
      </c>
      <c r="U76" s="658">
        <f>VLOOKUP(U$2,CO2_Ind!$A2:$BG39,25,0)</f>
        <v>0.89497930115453506</v>
      </c>
      <c r="V76" s="658">
        <f>VLOOKUP(V$2,CO2_Ind!$A2:$BG39,25,0)</f>
        <v>0.81623235613465028</v>
      </c>
      <c r="W76" s="658">
        <f>VLOOKUP(W$2,CO2_Ind!$A2:$BG39,25,0)</f>
        <v>0.28894112964405405</v>
      </c>
      <c r="X76" s="658">
        <f>VLOOKUP(X$2,CO2_Ind!$A2:$BG39,25,0)</f>
        <v>1.081579453173821</v>
      </c>
      <c r="Y76" s="658">
        <f>VLOOKUP(Y$2,CO2_Ind!$A2:$BG39,25,0)</f>
        <v>0.86188719030045924</v>
      </c>
      <c r="Z76" s="658">
        <f>VLOOKUP(Z$2,CO2_Ind!$A2:$BG39,25,0)</f>
        <v>0.74571120777267363</v>
      </c>
      <c r="AA76" s="658">
        <f>VLOOKUP(AA$2,CO2_Ind!$A2:$BG39,25,0)</f>
        <v>0</v>
      </c>
      <c r="AB76" s="658">
        <f>VLOOKUP(AB$2,CO2_Ind!$A2:$BG39,25,0)</f>
        <v>0</v>
      </c>
      <c r="AC76" s="658">
        <f>VLOOKUP(AC$2,CO2_Ind!$A2:$BG39,25,0)</f>
        <v>1.8471674426420956</v>
      </c>
      <c r="AD76" s="658">
        <f>VLOOKUP(AD$2,CO2_Ind!$A2:$BG39,25,0)</f>
        <v>0.82209380152470857</v>
      </c>
      <c r="AE76" s="658">
        <f>VLOOKUP(AE$2,CO2_Ind!$A2:$BG39,25,0)</f>
        <v>1.2314303624431318</v>
      </c>
      <c r="AF76" s="658">
        <f>VLOOKUP(AF$2,CO2_Ind!$A2:$BG39,25,0)</f>
        <v>0.76596158619621257</v>
      </c>
      <c r="AG76" s="658">
        <f>VLOOKUP(AG$2,CO2_Ind!$A2:$BG39,25,0)</f>
        <v>1.1063512865486316</v>
      </c>
      <c r="AH76" s="658">
        <f>VLOOKUP(AH$2,CO2_Ind!$A2:$BG39,25,0)</f>
        <v>0.89771906200736951</v>
      </c>
      <c r="AI76" s="658">
        <f>VLOOKUP(AI$2,CO2_Ind!$A2:$BG39,25,0)</f>
        <v>0.57911085554502029</v>
      </c>
    </row>
    <row r="77" spans="1:35" ht="16.5">
      <c r="A77" s="637" t="s">
        <v>427</v>
      </c>
      <c r="B77" s="637" t="s">
        <v>883</v>
      </c>
      <c r="C77" s="638"/>
      <c r="D77" s="675"/>
      <c r="E77" s="642"/>
      <c r="F77" s="642"/>
      <c r="G77" s="642"/>
      <c r="H77" s="642"/>
      <c r="I77" s="642"/>
      <c r="J77" s="642"/>
      <c r="K77" s="642"/>
      <c r="L77" s="642"/>
      <c r="M77" s="642"/>
      <c r="N77" s="642"/>
      <c r="O77" s="642"/>
      <c r="P77" s="642"/>
      <c r="Q77" s="642"/>
      <c r="R77" s="642"/>
      <c r="S77" s="642"/>
      <c r="T77" s="642"/>
      <c r="U77" s="642"/>
      <c r="V77" s="642"/>
      <c r="W77" s="642"/>
      <c r="X77" s="642"/>
      <c r="Y77" s="642"/>
      <c r="Z77" s="642"/>
      <c r="AA77" s="642"/>
      <c r="AB77" s="642"/>
      <c r="AC77" s="642"/>
      <c r="AD77" s="642"/>
      <c r="AE77" s="642"/>
      <c r="AF77" s="642"/>
      <c r="AG77" s="642"/>
      <c r="AH77" s="642"/>
      <c r="AI77" s="642"/>
    </row>
    <row r="78" spans="1:35" ht="16.5" outlineLevel="1">
      <c r="A78" s="643" t="s">
        <v>428</v>
      </c>
      <c r="B78" s="647" t="s">
        <v>926</v>
      </c>
      <c r="C78" s="648">
        <v>0.18</v>
      </c>
      <c r="D78" s="642">
        <f t="shared" ref="D78:I78" si="7">SUM(D79+D80)</f>
        <v>0</v>
      </c>
      <c r="E78" s="862">
        <f t="shared" si="7"/>
        <v>0</v>
      </c>
      <c r="F78" s="862">
        <f t="shared" si="7"/>
        <v>0</v>
      </c>
      <c r="G78" s="862">
        <f t="shared" si="7"/>
        <v>0</v>
      </c>
      <c r="H78" s="862">
        <f t="shared" si="7"/>
        <v>0</v>
      </c>
      <c r="I78" s="862">
        <f t="shared" si="7"/>
        <v>0</v>
      </c>
      <c r="J78" s="862">
        <f t="shared" ref="J78:S78" si="8">SUM(J79+J80)</f>
        <v>0</v>
      </c>
      <c r="K78" s="862">
        <f t="shared" si="8"/>
        <v>0</v>
      </c>
      <c r="L78" s="862">
        <f t="shared" si="8"/>
        <v>0</v>
      </c>
      <c r="M78" s="862">
        <f t="shared" si="8"/>
        <v>0</v>
      </c>
      <c r="N78" s="862">
        <f t="shared" si="8"/>
        <v>0</v>
      </c>
      <c r="O78" s="862">
        <f t="shared" si="8"/>
        <v>0</v>
      </c>
      <c r="P78" s="862">
        <f t="shared" si="8"/>
        <v>0</v>
      </c>
      <c r="Q78" s="862">
        <f t="shared" si="8"/>
        <v>0</v>
      </c>
      <c r="R78" s="862">
        <f t="shared" si="8"/>
        <v>0</v>
      </c>
      <c r="S78" s="862">
        <f t="shared" si="8"/>
        <v>0</v>
      </c>
      <c r="T78" s="862">
        <f t="shared" ref="T78:Y78" si="9">SUM(T79+T80)</f>
        <v>0</v>
      </c>
      <c r="U78" s="862">
        <f t="shared" si="9"/>
        <v>0</v>
      </c>
      <c r="V78" s="862">
        <f t="shared" si="9"/>
        <v>0</v>
      </c>
      <c r="W78" s="862">
        <f t="shared" si="9"/>
        <v>0</v>
      </c>
      <c r="X78" s="862">
        <f t="shared" si="9"/>
        <v>0</v>
      </c>
      <c r="Y78" s="862">
        <f t="shared" si="9"/>
        <v>0</v>
      </c>
      <c r="Z78" s="862">
        <f t="shared" ref="Z78:AG78" si="10">SUM(Z79+Z80)</f>
        <v>0</v>
      </c>
      <c r="AA78" s="862">
        <f t="shared" si="10"/>
        <v>0</v>
      </c>
      <c r="AB78" s="862">
        <f t="shared" si="10"/>
        <v>0</v>
      </c>
      <c r="AC78" s="862">
        <f t="shared" si="10"/>
        <v>0</v>
      </c>
      <c r="AD78" s="862">
        <f t="shared" si="10"/>
        <v>0</v>
      </c>
      <c r="AE78" s="862">
        <f t="shared" si="10"/>
        <v>0</v>
      </c>
      <c r="AF78" s="862">
        <f t="shared" si="10"/>
        <v>0</v>
      </c>
      <c r="AG78" s="862">
        <f t="shared" si="10"/>
        <v>0</v>
      </c>
      <c r="AH78" s="862">
        <f>SUM(AH79+AH80)</f>
        <v>0</v>
      </c>
      <c r="AI78" s="862">
        <f>SUM(AI79:AI80)</f>
        <v>0</v>
      </c>
    </row>
    <row r="79" spans="1:35" ht="16.5" outlineLevel="1">
      <c r="A79" s="643" t="s">
        <v>428</v>
      </c>
      <c r="B79" s="647" t="s">
        <v>927</v>
      </c>
      <c r="C79" s="648">
        <v>0.15</v>
      </c>
      <c r="D79" s="642">
        <f>[590]Out!$DL$38</f>
        <v>0</v>
      </c>
      <c r="E79" s="862">
        <f>[590]Out!$DL$7</f>
        <v>0</v>
      </c>
      <c r="F79" s="862">
        <f>[590]Out!$DL$8</f>
        <v>0</v>
      </c>
      <c r="G79" s="862">
        <f>[590]Out!$DL$9</f>
        <v>0</v>
      </c>
      <c r="H79" s="862">
        <f>[590]Out!$DL$10</f>
        <v>0</v>
      </c>
      <c r="I79" s="862">
        <f>[590]Out!$DL$11</f>
        <v>0</v>
      </c>
      <c r="J79" s="862">
        <f>[590]Out!$DL$12</f>
        <v>0</v>
      </c>
      <c r="K79" s="862">
        <f>[590]Out!$DL$13</f>
        <v>0</v>
      </c>
      <c r="L79" s="862">
        <f>[590]Out!$DL$14</f>
        <v>0</v>
      </c>
      <c r="M79" s="862">
        <f>[590]Out!$DL$15</f>
        <v>0</v>
      </c>
      <c r="N79" s="862">
        <f>[590]Out!$DL$16</f>
        <v>0</v>
      </c>
      <c r="O79" s="862">
        <f>[590]Out!$DL$17</f>
        <v>0</v>
      </c>
      <c r="P79" s="862">
        <f>[590]Out!$DL$18</f>
        <v>0</v>
      </c>
      <c r="Q79" s="862">
        <f>[590]Out!$DL$19</f>
        <v>0</v>
      </c>
      <c r="R79" s="862">
        <f>[590]Out!$DL$20</f>
        <v>0</v>
      </c>
      <c r="S79" s="862">
        <f>[590]Out!$DL$21</f>
        <v>0</v>
      </c>
      <c r="T79" s="862">
        <f>[590]Out!$DL$22</f>
        <v>0</v>
      </c>
      <c r="U79" s="862">
        <f>[590]Out!$DL$23</f>
        <v>0</v>
      </c>
      <c r="V79" s="862">
        <f>[590]Out!$DL$24</f>
        <v>0</v>
      </c>
      <c r="W79" s="862">
        <f>[590]Out!$DL$25</f>
        <v>0</v>
      </c>
      <c r="X79" s="862">
        <f>[590]Out!$DL$26</f>
        <v>0</v>
      </c>
      <c r="Y79" s="862">
        <f>[590]Out!$DL$27</f>
        <v>0</v>
      </c>
      <c r="Z79" s="862">
        <f>[590]Out!$DL$28</f>
        <v>0</v>
      </c>
      <c r="AA79" s="862">
        <f>[590]Out!$DL$29</f>
        <v>0</v>
      </c>
      <c r="AB79" s="862">
        <f>[590]Out!$DL$30</f>
        <v>0</v>
      </c>
      <c r="AC79" s="862">
        <f>[590]Out!$DL$31</f>
        <v>0</v>
      </c>
      <c r="AD79" s="862">
        <f>[590]Out!$DL$32</f>
        <v>0</v>
      </c>
      <c r="AE79" s="862">
        <f>[590]Out!$DL$33</f>
        <v>0</v>
      </c>
      <c r="AF79" s="862">
        <f>[590]Out!$DL$34</f>
        <v>0</v>
      </c>
      <c r="AG79" s="862">
        <f>[590]Out!$DL$35</f>
        <v>0</v>
      </c>
      <c r="AH79" s="862">
        <f>[590]Out!$DL$36</f>
        <v>0</v>
      </c>
      <c r="AI79" s="862"/>
    </row>
    <row r="80" spans="1:35" ht="16.5" outlineLevel="1">
      <c r="A80" s="643" t="s">
        <v>428</v>
      </c>
      <c r="B80" s="647" t="s">
        <v>928</v>
      </c>
      <c r="C80" s="648">
        <v>0.03</v>
      </c>
      <c r="D80" s="642">
        <f>[590]Out!$DM$38</f>
        <v>0</v>
      </c>
      <c r="E80" s="862">
        <f>[590]Out!$DM$7</f>
        <v>0</v>
      </c>
      <c r="F80" s="862">
        <f>[590]Out!$DM$8</f>
        <v>0</v>
      </c>
      <c r="G80" s="862">
        <f>[590]Out!$DM$9</f>
        <v>0</v>
      </c>
      <c r="H80" s="862">
        <f>[590]Out!$DM$10</f>
        <v>0</v>
      </c>
      <c r="I80" s="862">
        <f>[590]Out!$DM$11</f>
        <v>0</v>
      </c>
      <c r="J80" s="862">
        <f>[590]Out!$DM$12</f>
        <v>0</v>
      </c>
      <c r="K80" s="862">
        <f>[590]Out!$DM$13</f>
        <v>0</v>
      </c>
      <c r="L80" s="862">
        <f>[590]Out!$DM$14</f>
        <v>0</v>
      </c>
      <c r="M80" s="862">
        <f>[590]Out!$DM$15</f>
        <v>0</v>
      </c>
      <c r="N80" s="862">
        <f>[590]Out!$DM$16</f>
        <v>0</v>
      </c>
      <c r="O80" s="862">
        <f>[590]Out!$DM$17</f>
        <v>0</v>
      </c>
      <c r="P80" s="862">
        <f>[590]Out!$DM$18</f>
        <v>0</v>
      </c>
      <c r="Q80" s="862">
        <f>[590]Out!$DM$19</f>
        <v>0</v>
      </c>
      <c r="R80" s="862">
        <f>[590]Out!$DM$20</f>
        <v>0</v>
      </c>
      <c r="S80" s="862">
        <f>[590]Out!$DM$21</f>
        <v>0</v>
      </c>
      <c r="T80" s="862">
        <f>[590]Out!$DM$22</f>
        <v>0</v>
      </c>
      <c r="U80" s="862">
        <f>[590]Out!$DM$23</f>
        <v>0</v>
      </c>
      <c r="V80" s="862">
        <f>[590]Out!$DM$24</f>
        <v>0</v>
      </c>
      <c r="W80" s="862">
        <f>[590]Out!$DM$25</f>
        <v>0</v>
      </c>
      <c r="X80" s="862">
        <f>[590]Out!$DM$26</f>
        <v>0</v>
      </c>
      <c r="Y80" s="862">
        <f>[590]Out!$DM$27</f>
        <v>0</v>
      </c>
      <c r="Z80" s="862">
        <f>[590]Out!$DM$28</f>
        <v>0</v>
      </c>
      <c r="AA80" s="862">
        <f>[590]Out!$DM$29</f>
        <v>0</v>
      </c>
      <c r="AB80" s="862">
        <f>[590]Out!$DM$30</f>
        <v>0</v>
      </c>
      <c r="AC80" s="862">
        <f>[590]Out!$DM$31</f>
        <v>0</v>
      </c>
      <c r="AD80" s="862">
        <f>[590]Out!$DM$32</f>
        <v>0</v>
      </c>
      <c r="AE80" s="862">
        <f>[590]Out!$DM$33</f>
        <v>0</v>
      </c>
      <c r="AF80" s="862">
        <f>[590]Out!$DM$34</f>
        <v>0</v>
      </c>
      <c r="AG80" s="862">
        <f>[590]Out!$DM$35</f>
        <v>0</v>
      </c>
      <c r="AH80" s="862">
        <f>[590]Out!$DM$36</f>
        <v>0</v>
      </c>
      <c r="AI80" s="862"/>
    </row>
    <row r="81" spans="1:35" ht="16.5" outlineLevel="1">
      <c r="A81" s="643" t="s">
        <v>428</v>
      </c>
      <c r="B81" s="647" t="s">
        <v>929</v>
      </c>
      <c r="C81" s="648">
        <v>0.05</v>
      </c>
      <c r="D81" s="642">
        <f>[590]Out!$DN$38</f>
        <v>0</v>
      </c>
      <c r="E81" s="862">
        <f>[590]Out!$DN$7</f>
        <v>0</v>
      </c>
      <c r="F81" s="862">
        <f>[590]Out!$DN$8</f>
        <v>0</v>
      </c>
      <c r="G81" s="862">
        <f>[590]Out!$DN$9</f>
        <v>0</v>
      </c>
      <c r="H81" s="862">
        <f>[590]Out!$DN$10</f>
        <v>0</v>
      </c>
      <c r="I81" s="862">
        <f>[590]Out!$DN$11</f>
        <v>0</v>
      </c>
      <c r="J81" s="862">
        <f>[590]Out!$DN$12</f>
        <v>0</v>
      </c>
      <c r="K81" s="862">
        <f>[590]Out!$DN$13</f>
        <v>0</v>
      </c>
      <c r="L81" s="862">
        <f>[590]Out!$DN$14</f>
        <v>0</v>
      </c>
      <c r="M81" s="862">
        <f>[590]Out!$DN$15</f>
        <v>0</v>
      </c>
      <c r="N81" s="862">
        <f>[590]Out!$DN$16</f>
        <v>0</v>
      </c>
      <c r="O81" s="862">
        <f>[590]Out!$DN$17</f>
        <v>0</v>
      </c>
      <c r="P81" s="862">
        <f>[590]Out!$DN$18</f>
        <v>0</v>
      </c>
      <c r="Q81" s="862">
        <f>[590]Out!$DN$16</f>
        <v>0</v>
      </c>
      <c r="R81" s="862">
        <f>[590]Out!$DN$20</f>
        <v>0</v>
      </c>
      <c r="S81" s="862">
        <f>[590]Out!$DN$21</f>
        <v>0</v>
      </c>
      <c r="T81" s="862">
        <f>[590]Out!$DN$22</f>
        <v>0</v>
      </c>
      <c r="U81" s="862">
        <f>[590]Out!$DN$23</f>
        <v>0</v>
      </c>
      <c r="V81" s="862">
        <f>[590]Out!$DN$24</f>
        <v>0</v>
      </c>
      <c r="W81" s="862">
        <f>[590]Out!$DN$25</f>
        <v>0</v>
      </c>
      <c r="X81" s="862">
        <f>[590]Out!$DN$26</f>
        <v>0</v>
      </c>
      <c r="Y81" s="862">
        <f>[590]Out!$DN$27</f>
        <v>0</v>
      </c>
      <c r="Z81" s="862">
        <f>[590]Out!$DN$28</f>
        <v>0</v>
      </c>
      <c r="AA81" s="862">
        <f>[590]Out!$DN$29</f>
        <v>0</v>
      </c>
      <c r="AB81" s="862">
        <f>[590]Out!$DN$30</f>
        <v>0</v>
      </c>
      <c r="AC81" s="862">
        <f>[590]Out!$DN$31</f>
        <v>0</v>
      </c>
      <c r="AD81" s="862">
        <f>[590]Out!$DN$32</f>
        <v>0</v>
      </c>
      <c r="AE81" s="862">
        <f>[590]Out!$DN$33</f>
        <v>0</v>
      </c>
      <c r="AF81" s="862">
        <f>[590]Out!$DN$34</f>
        <v>0</v>
      </c>
      <c r="AG81" s="862">
        <f>[590]Out!$DN$35</f>
        <v>0</v>
      </c>
      <c r="AH81" s="862">
        <f>[590]Out!$DN$36</f>
        <v>0</v>
      </c>
      <c r="AI81" s="862"/>
    </row>
    <row r="82" spans="1:35" ht="16.5" outlineLevel="1">
      <c r="A82" s="643" t="s">
        <v>428</v>
      </c>
      <c r="B82" s="647" t="s">
        <v>924</v>
      </c>
      <c r="C82" s="648">
        <v>4</v>
      </c>
      <c r="D82" s="642">
        <v>4</v>
      </c>
      <c r="E82" s="862">
        <v>4</v>
      </c>
      <c r="F82" s="862">
        <v>4</v>
      </c>
      <c r="G82" s="862">
        <v>4</v>
      </c>
      <c r="H82" s="862">
        <v>4</v>
      </c>
      <c r="I82" s="862">
        <v>4</v>
      </c>
      <c r="J82" s="862">
        <v>4</v>
      </c>
      <c r="K82" s="862">
        <v>4</v>
      </c>
      <c r="L82" s="862">
        <v>4</v>
      </c>
      <c r="M82" s="862">
        <v>4</v>
      </c>
      <c r="N82" s="862">
        <v>4</v>
      </c>
      <c r="O82" s="862">
        <v>4</v>
      </c>
      <c r="P82" s="862">
        <v>4</v>
      </c>
      <c r="Q82" s="862">
        <v>4</v>
      </c>
      <c r="R82" s="862">
        <v>4</v>
      </c>
      <c r="S82" s="862">
        <v>4</v>
      </c>
      <c r="T82" s="862">
        <v>4</v>
      </c>
      <c r="U82" s="862">
        <v>4</v>
      </c>
      <c r="V82" s="862">
        <v>4</v>
      </c>
      <c r="W82" s="862">
        <v>4</v>
      </c>
      <c r="X82" s="862">
        <v>4</v>
      </c>
      <c r="Y82" s="862">
        <v>4</v>
      </c>
      <c r="Z82" s="862">
        <v>4</v>
      </c>
      <c r="AA82" s="862">
        <v>4</v>
      </c>
      <c r="AB82" s="862">
        <v>4</v>
      </c>
      <c r="AC82" s="862">
        <v>4</v>
      </c>
      <c r="AD82" s="862">
        <v>4</v>
      </c>
      <c r="AE82" s="862">
        <v>4</v>
      </c>
      <c r="AF82" s="862">
        <v>4</v>
      </c>
      <c r="AG82" s="862">
        <v>4</v>
      </c>
      <c r="AH82" s="862">
        <v>4</v>
      </c>
      <c r="AI82" s="862"/>
    </row>
    <row r="83" spans="1:35" ht="16.5" outlineLevel="1">
      <c r="A83" s="643" t="s">
        <v>428</v>
      </c>
      <c r="B83" s="647" t="s">
        <v>925</v>
      </c>
      <c r="C83" s="648">
        <v>90</v>
      </c>
      <c r="D83" s="642">
        <v>90</v>
      </c>
      <c r="E83" s="862">
        <v>90</v>
      </c>
      <c r="F83" s="862">
        <v>90</v>
      </c>
      <c r="G83" s="862">
        <v>90</v>
      </c>
      <c r="H83" s="862">
        <v>90</v>
      </c>
      <c r="I83" s="862">
        <v>90</v>
      </c>
      <c r="J83" s="862">
        <v>90</v>
      </c>
      <c r="K83" s="862">
        <v>90</v>
      </c>
      <c r="L83" s="862">
        <v>90</v>
      </c>
      <c r="M83" s="862">
        <v>90</v>
      </c>
      <c r="N83" s="862">
        <v>90</v>
      </c>
      <c r="O83" s="862">
        <v>90</v>
      </c>
      <c r="P83" s="862">
        <v>90</v>
      </c>
      <c r="Q83" s="862">
        <v>90</v>
      </c>
      <c r="R83" s="862">
        <v>90</v>
      </c>
      <c r="S83" s="862">
        <v>90</v>
      </c>
      <c r="T83" s="862">
        <v>90</v>
      </c>
      <c r="U83" s="862">
        <v>90</v>
      </c>
      <c r="V83" s="862">
        <v>90</v>
      </c>
      <c r="W83" s="862">
        <v>90</v>
      </c>
      <c r="X83" s="862">
        <v>90</v>
      </c>
      <c r="Y83" s="862">
        <v>90</v>
      </c>
      <c r="Z83" s="862">
        <v>90</v>
      </c>
      <c r="AA83" s="862">
        <v>90</v>
      </c>
      <c r="AB83" s="862">
        <v>90</v>
      </c>
      <c r="AC83" s="862">
        <v>90</v>
      </c>
      <c r="AD83" s="862">
        <v>90</v>
      </c>
      <c r="AE83" s="862">
        <v>90</v>
      </c>
      <c r="AF83" s="862">
        <v>90</v>
      </c>
      <c r="AG83" s="862">
        <v>90</v>
      </c>
      <c r="AH83" s="862">
        <v>90</v>
      </c>
      <c r="AI83" s="862"/>
    </row>
    <row r="84" spans="1:35" ht="16.5">
      <c r="A84" s="637" t="s">
        <v>427</v>
      </c>
      <c r="B84" s="637" t="s">
        <v>533</v>
      </c>
      <c r="Z84" s="862"/>
    </row>
    <row r="85" spans="1:35" ht="16.5" outlineLevel="1">
      <c r="A85" s="643" t="s">
        <v>428</v>
      </c>
      <c r="B85" s="647" t="s">
        <v>843</v>
      </c>
      <c r="C85" s="648">
        <v>0</v>
      </c>
      <c r="D85" s="642">
        <f>SUM(E85:AH85)</f>
        <v>0</v>
      </c>
      <c r="E85" s="657"/>
      <c r="F85" s="657"/>
      <c r="G85" s="657"/>
      <c r="H85" s="657"/>
      <c r="I85" s="657"/>
      <c r="J85" s="657"/>
      <c r="K85" s="657"/>
      <c r="L85" s="657"/>
      <c r="M85" s="657"/>
      <c r="N85" s="657"/>
      <c r="O85" s="657"/>
      <c r="P85" s="657"/>
      <c r="Q85" s="657"/>
      <c r="R85" s="657"/>
      <c r="S85" s="657"/>
      <c r="T85" s="657"/>
      <c r="U85" s="657"/>
      <c r="V85" s="657"/>
      <c r="W85" s="657"/>
      <c r="X85" s="657"/>
      <c r="Y85" s="657"/>
      <c r="Z85" s="743"/>
      <c r="AA85" s="743"/>
      <c r="AB85" s="743"/>
      <c r="AC85" s="743"/>
      <c r="AD85" s="743"/>
      <c r="AE85" s="743"/>
      <c r="AF85" s="743"/>
      <c r="AG85" s="743"/>
      <c r="AH85" s="744"/>
    </row>
    <row r="88" spans="1:35">
      <c r="I88" t="s">
        <v>886</v>
      </c>
    </row>
    <row r="106" spans="7:26">
      <c r="G106" t="s">
        <v>887</v>
      </c>
    </row>
    <row r="108" spans="7:26">
      <c r="Z108" s="601"/>
    </row>
  </sheetData>
  <customSheetViews>
    <customSheetView guid="{16CEF337-3B27-4716-BAC5-C3C52508D54C}" scale="70" showPageBreaks="1">
      <pane xSplit="4" ySplit="2" topLeftCell="AE44" activePane="bottomRight" state="frozen"/>
      <selection pane="bottomRight" activeCell="AH61" sqref="AH61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55" showPageBreaks="1" hiddenRows="1">
      <pane xSplit="4" topLeftCell="AA1" activePane="topRight" state="frozen"/>
      <selection pane="topRight" activeCell="AH16" sqref="AH16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 scale="70" showPageBreaks="1" hiddenRows="1">
      <pane xSplit="4" ySplit="2" topLeftCell="AF10" activePane="bottomRight" state="frozen"/>
      <selection pane="bottomRight" activeCell="AH25" sqref="AH2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38356572-9E4E-425A-BA8D-81CFCA2AB50A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 scale="70" hiddenColumns="1">
      <selection activeCell="M26" sqref="M26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43F913B-0831-4D30-B92F-D47C7CD5A990}" scale="66" topLeftCell="K46">
      <selection activeCell="E41" sqref="E41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8262F84D-8851-429C-A277-D5D2C686F238}" scale="70">
      <pane xSplit="3" topLeftCell="J1" activePane="topRight" state="frozen"/>
      <selection pane="topRight" activeCell="T23" sqref="T23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0EE454A9-204B-4488-AF84-AFDB12E6F1DD}" scale="50" hiddenRows="1">
      <pane xSplit="4" ySplit="2" topLeftCell="W24" activePane="bottomRight" state="frozen"/>
      <selection pane="bottomRight" activeCell="AD49" sqref="AD49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F95436D2-ED9F-4CD7-8DBD-C84C094563AC}" scale="70">
      <pane xSplit="4" ySplit="2" topLeftCell="AD18" activePane="bottomRight" state="frozen"/>
      <selection pane="bottomRight" activeCell="AH48" sqref="AH48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E034B15E-DA98-405B-8ED7-1CD77663587E}" scale="69" showPageBreaks="1" hiddenRows="1">
      <pane xSplit="4" ySplit="2" topLeftCell="AE3" activePane="bottomRight" state="frozen"/>
      <selection pane="bottomRight" activeCell="AH5" sqref="AH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1617DC2D-7049-4FE8-B0D9-F983557B803A}" scale="70" showPageBreaks="1" hiddenRows="1">
      <pane xSplit="4" ySplit="2" topLeftCell="U3" activePane="bottomRight" state="frozen"/>
      <selection pane="bottomRight" activeCell="X21" sqref="X21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A5976DBD-6E00-4018-9591-191C2AC78223}" scale="64" showPageBreaks="1" hiddenColumns="1" topLeftCell="W13">
      <selection activeCell="AI42" sqref="AI42"/>
      <pageMargins left="0.511811024" right="0.511811024" top="0.78740157499999996" bottom="0.78740157499999996" header="0.31496062000000002" footer="0.31496062000000002"/>
      <pageSetup orientation="portrait" r:id="rId76"/>
    </customSheetView>
  </customSheetViews>
  <conditionalFormatting sqref="D12:AH15">
    <cfRule type="cellIs" dxfId="150" priority="76" operator="equal">
      <formula>"-"</formula>
    </cfRule>
    <cfRule type="cellIs" dxfId="149" priority="77" operator="greaterThan">
      <formula>$C12</formula>
    </cfRule>
    <cfRule type="cellIs" dxfId="148" priority="78" operator="lessThan">
      <formula>$C12</formula>
    </cfRule>
  </conditionalFormatting>
  <conditionalFormatting sqref="D16:AH17">
    <cfRule type="cellIs" dxfId="147" priority="73" operator="equal">
      <formula>"-"</formula>
    </cfRule>
    <cfRule type="cellIs" dxfId="146" priority="74" operator="greaterThan">
      <formula>$C16</formula>
    </cfRule>
    <cfRule type="cellIs" dxfId="145" priority="75" operator="lessThan">
      <formula>$C16</formula>
    </cfRule>
  </conditionalFormatting>
  <conditionalFormatting sqref="D33:D34 E33:AH33">
    <cfRule type="cellIs" dxfId="144" priority="70" operator="equal">
      <formula>"-"</formula>
    </cfRule>
    <cfRule type="cellIs" dxfId="143" priority="71" operator="greaterThan">
      <formula>$C33</formula>
    </cfRule>
    <cfRule type="cellIs" dxfId="142" priority="72" operator="lessThan">
      <formula>$C33</formula>
    </cfRule>
  </conditionalFormatting>
  <conditionalFormatting sqref="D59:AH59">
    <cfRule type="cellIs" dxfId="141" priority="67" operator="equal">
      <formula>"-"</formula>
    </cfRule>
    <cfRule type="cellIs" dxfId="140" priority="68" operator="lessThan">
      <formula>$C59</formula>
    </cfRule>
    <cfRule type="cellIs" dxfId="139" priority="69" operator="greaterThan">
      <formula>$C59</formula>
    </cfRule>
  </conditionalFormatting>
  <conditionalFormatting sqref="D63:AH63">
    <cfRule type="cellIs" dxfId="138" priority="64" operator="equal">
      <formula>"-"</formula>
    </cfRule>
    <cfRule type="cellIs" dxfId="137" priority="65" operator="greaterThan">
      <formula>$C63</formula>
    </cfRule>
    <cfRule type="cellIs" dxfId="136" priority="66" operator="lessThan">
      <formula>$C63</formula>
    </cfRule>
  </conditionalFormatting>
  <conditionalFormatting sqref="D74:AH74">
    <cfRule type="cellIs" dxfId="135" priority="61" operator="equal">
      <formula>"-"</formula>
    </cfRule>
    <cfRule type="cellIs" dxfId="134" priority="62" operator="greaterThan">
      <formula>$C74</formula>
    </cfRule>
    <cfRule type="cellIs" dxfId="133" priority="63" operator="lessThan">
      <formula>$C74</formula>
    </cfRule>
  </conditionalFormatting>
  <conditionalFormatting sqref="D20:AH20">
    <cfRule type="cellIs" dxfId="132" priority="59" operator="lessThan">
      <formula>$C20</formula>
    </cfRule>
    <cfRule type="cellIs" dxfId="131" priority="60" operator="greaterThan">
      <formula>$C20</formula>
    </cfRule>
  </conditionalFormatting>
  <conditionalFormatting sqref="D27:P27 R27:AH27 D53:AH53">
    <cfRule type="cellIs" dxfId="130" priority="57" operator="greaterThan">
      <formula>$C27</formula>
    </cfRule>
    <cfRule type="cellIs" dxfId="129" priority="58" operator="lessThan">
      <formula>$C27</formula>
    </cfRule>
  </conditionalFormatting>
  <conditionalFormatting sqref="D28:AH28">
    <cfRule type="cellIs" dxfId="128" priority="53" operator="greaterThan">
      <formula>$C28</formula>
    </cfRule>
    <cfRule type="cellIs" dxfId="127" priority="54" operator="lessThan">
      <formula>$C28</formula>
    </cfRule>
  </conditionalFormatting>
  <conditionalFormatting sqref="D29:AH29">
    <cfRule type="cellIs" dxfId="126" priority="51" operator="greaterThan">
      <formula>$C29</formula>
    </cfRule>
    <cfRule type="cellIs" dxfId="125" priority="52" operator="lessThan">
      <formula>$C29</formula>
    </cfRule>
  </conditionalFormatting>
  <conditionalFormatting sqref="D30:AH30">
    <cfRule type="cellIs" dxfId="124" priority="49" operator="greaterThan">
      <formula>$C30</formula>
    </cfRule>
    <cfRule type="cellIs" dxfId="123" priority="50" operator="lessThan">
      <formula>$C30</formula>
    </cfRule>
  </conditionalFormatting>
  <conditionalFormatting sqref="D31:AH31">
    <cfRule type="cellIs" dxfId="122" priority="47" operator="greaterThan">
      <formula>$C31</formula>
    </cfRule>
    <cfRule type="cellIs" dxfId="121" priority="48" operator="lessThan">
      <formula>$C31</formula>
    </cfRule>
  </conditionalFormatting>
  <conditionalFormatting sqref="D32:AH32">
    <cfRule type="cellIs" dxfId="120" priority="45" operator="greaterThan">
      <formula>$C32</formula>
    </cfRule>
    <cfRule type="cellIs" dxfId="119" priority="46" operator="lessThan">
      <formula>$C32</formula>
    </cfRule>
  </conditionalFormatting>
  <conditionalFormatting sqref="D49:AH49">
    <cfRule type="cellIs" dxfId="118" priority="43" operator="greaterThan">
      <formula>$C49</formula>
    </cfRule>
    <cfRule type="cellIs" dxfId="117" priority="44" operator="lessThan">
      <formula>$C49</formula>
    </cfRule>
  </conditionalFormatting>
  <conditionalFormatting sqref="D50:AH50">
    <cfRule type="cellIs" dxfId="116" priority="41" operator="greaterThan">
      <formula>$C50</formula>
    </cfRule>
    <cfRule type="cellIs" dxfId="115" priority="42" operator="lessThan">
      <formula>$C50</formula>
    </cfRule>
  </conditionalFormatting>
  <conditionalFormatting sqref="D51:AH51">
    <cfRule type="cellIs" dxfId="114" priority="39" operator="greaterThan">
      <formula>$C51</formula>
    </cfRule>
    <cfRule type="cellIs" dxfId="113" priority="40" operator="lessThan">
      <formula>$C51</formula>
    </cfRule>
  </conditionalFormatting>
  <conditionalFormatting sqref="D52:AH52">
    <cfRule type="cellIs" dxfId="112" priority="37" operator="greaterThan">
      <formula>$C52</formula>
    </cfRule>
    <cfRule type="cellIs" dxfId="111" priority="38" operator="lessThan">
      <formula>$C52</formula>
    </cfRule>
  </conditionalFormatting>
  <conditionalFormatting sqref="D56:AH56">
    <cfRule type="cellIs" dxfId="110" priority="33" operator="greaterThan">
      <formula>$C56</formula>
    </cfRule>
    <cfRule type="cellIs" dxfId="109" priority="34" operator="lessThan">
      <formula>$C56</formula>
    </cfRule>
  </conditionalFormatting>
  <conditionalFormatting sqref="D57:AH57">
    <cfRule type="cellIs" dxfId="108" priority="31" operator="greaterThan">
      <formula>$C57</formula>
    </cfRule>
    <cfRule type="cellIs" dxfId="107" priority="32" operator="lessThan">
      <formula>$C57</formula>
    </cfRule>
  </conditionalFormatting>
  <conditionalFormatting sqref="D64:AH64">
    <cfRule type="cellIs" dxfId="106" priority="23" operator="greaterThan">
      <formula>$C64</formula>
    </cfRule>
    <cfRule type="cellIs" dxfId="105" priority="24" operator="lessThan">
      <formula>$C64</formula>
    </cfRule>
  </conditionalFormatting>
  <conditionalFormatting sqref="D65:AH65">
    <cfRule type="cellIs" dxfId="104" priority="21" operator="greaterThan">
      <formula>$C65</formula>
    </cfRule>
    <cfRule type="cellIs" dxfId="103" priority="22" operator="lessThan">
      <formula>$C65</formula>
    </cfRule>
  </conditionalFormatting>
  <conditionalFormatting sqref="D66:AH66">
    <cfRule type="cellIs" dxfId="102" priority="19" operator="greaterThan">
      <formula>$C66</formula>
    </cfRule>
    <cfRule type="cellIs" dxfId="101" priority="20" operator="lessThan">
      <formula>$C66</formula>
    </cfRule>
  </conditionalFormatting>
  <conditionalFormatting sqref="D67:AH67">
    <cfRule type="cellIs" dxfId="100" priority="17" operator="greaterThan">
      <formula>$C67</formula>
    </cfRule>
    <cfRule type="cellIs" dxfId="99" priority="18" operator="lessThan">
      <formula>$C67</formula>
    </cfRule>
  </conditionalFormatting>
  <conditionalFormatting sqref="D68:AH68">
    <cfRule type="cellIs" dxfId="98" priority="15" operator="greaterThan">
      <formula>$C68</formula>
    </cfRule>
    <cfRule type="cellIs" dxfId="97" priority="16" operator="lessThan">
      <formula>$C68</formula>
    </cfRule>
  </conditionalFormatting>
  <conditionalFormatting sqref="D69:AH69">
    <cfRule type="cellIs" dxfId="96" priority="13" operator="greaterThan">
      <formula>$C69</formula>
    </cfRule>
    <cfRule type="cellIs" dxfId="95" priority="14" operator="lessThan">
      <formula>$C69</formula>
    </cfRule>
  </conditionalFormatting>
  <conditionalFormatting sqref="D70:AH70">
    <cfRule type="cellIs" dxfId="94" priority="11" operator="greaterThan">
      <formula>$C70</formula>
    </cfRule>
    <cfRule type="cellIs" dxfId="93" priority="12" operator="lessThan">
      <formula>$C70</formula>
    </cfRule>
  </conditionalFormatting>
  <conditionalFormatting sqref="D71:AH71">
    <cfRule type="cellIs" dxfId="92" priority="9" operator="greaterThan">
      <formula>$C71</formula>
    </cfRule>
    <cfRule type="cellIs" dxfId="91" priority="10" operator="lessThan">
      <formula>$C71</formula>
    </cfRule>
  </conditionalFormatting>
  <conditionalFormatting sqref="D72:AH72">
    <cfRule type="cellIs" dxfId="90" priority="7" operator="greaterThan">
      <formula>$C72</formula>
    </cfRule>
    <cfRule type="cellIs" dxfId="89" priority="8" operator="lessThan">
      <formula>$C72</formula>
    </cfRule>
  </conditionalFormatting>
  <conditionalFormatting sqref="D73:AH73">
    <cfRule type="cellIs" dxfId="88" priority="5" operator="greaterThan">
      <formula>$C73</formula>
    </cfRule>
    <cfRule type="cellIs" dxfId="87" priority="6" operator="lessThan">
      <formula>$C73</formula>
    </cfRule>
  </conditionalFormatting>
  <conditionalFormatting sqref="D75:AH75">
    <cfRule type="cellIs" dxfId="86" priority="3" operator="greaterThan">
      <formula>$C75</formula>
    </cfRule>
    <cfRule type="cellIs" dxfId="85" priority="4" operator="lessThan">
      <formula>$C75</formula>
    </cfRule>
  </conditionalFormatting>
  <conditionalFormatting sqref="D76:AH76">
    <cfRule type="cellIs" dxfId="84" priority="1" operator="greaterThan">
      <formula>$C76</formula>
    </cfRule>
    <cfRule type="cellIs" dxfId="83" priority="2" operator="lessThan">
      <formula>$C76</formula>
    </cfRule>
  </conditionalFormatting>
  <conditionalFormatting sqref="Q26">
    <cfRule type="cellIs" dxfId="82" priority="81" operator="greaterThan">
      <formula>$C27</formula>
    </cfRule>
    <cfRule type="cellIs" dxfId="81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orientation="portrait" r:id="rId77"/>
  <legacyDrawing r:id="rId78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L64"/>
  <sheetViews>
    <sheetView topLeftCell="A3" zoomScale="85" zoomScaleNormal="80" workbookViewId="0">
      <selection activeCell="C16" sqref="C16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38" ht="17.25" customHeight="1">
      <c r="A1" s="236" t="s">
        <v>845</v>
      </c>
      <c r="B1" s="894"/>
      <c r="C1" s="894"/>
      <c r="D1" s="236"/>
      <c r="E1" s="895"/>
      <c r="F1" s="896"/>
      <c r="G1" s="236"/>
      <c r="H1" s="236"/>
      <c r="I1" s="236"/>
      <c r="J1" s="236"/>
      <c r="K1" s="236"/>
      <c r="L1" s="236"/>
      <c r="M1" s="236"/>
      <c r="N1" s="236"/>
      <c r="O1" s="236"/>
    </row>
    <row r="2" spans="1:38" ht="18.75" customHeight="1">
      <c r="A2" s="236"/>
      <c r="B2" s="897" t="s">
        <v>858</v>
      </c>
      <c r="C2" s="898" t="s">
        <v>915</v>
      </c>
      <c r="D2" s="899"/>
      <c r="E2" s="900"/>
      <c r="F2" s="901"/>
      <c r="G2" s="901"/>
      <c r="H2" s="900"/>
      <c r="I2" s="901"/>
      <c r="J2" s="901"/>
      <c r="K2" s="900"/>
      <c r="L2" s="901"/>
      <c r="M2" s="901"/>
      <c r="N2" s="900"/>
      <c r="O2" s="900"/>
      <c r="P2" s="900"/>
      <c r="Q2" s="902"/>
      <c r="R2" s="902"/>
      <c r="S2" s="902"/>
      <c r="T2" s="902"/>
      <c r="U2" s="902"/>
      <c r="V2" s="902"/>
      <c r="W2" s="902"/>
      <c r="X2" s="902"/>
      <c r="Y2" s="902"/>
      <c r="Z2" s="902"/>
      <c r="AA2" s="902"/>
      <c r="AB2" s="902"/>
      <c r="AC2" s="902"/>
      <c r="AD2" s="902"/>
      <c r="AE2" s="902"/>
      <c r="AF2" s="902"/>
      <c r="AG2" s="902"/>
      <c r="AH2" s="902"/>
      <c r="AI2" s="902"/>
      <c r="AJ2" s="902"/>
      <c r="AK2" s="902"/>
      <c r="AL2" s="902"/>
    </row>
    <row r="3" spans="1:38" ht="24" customHeight="1">
      <c r="A3" s="236"/>
      <c r="B3" s="903">
        <f ca="1">TODAY()-1</f>
        <v>43540</v>
      </c>
      <c r="C3" s="904"/>
      <c r="D3" s="905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</row>
    <row r="4" spans="1:38" ht="12" customHeight="1">
      <c r="A4" s="798"/>
      <c r="B4" s="798"/>
      <c r="C4" s="798"/>
      <c r="D4" s="798"/>
      <c r="E4" s="798"/>
      <c r="F4" s="798"/>
      <c r="G4" s="798"/>
      <c r="H4" s="798"/>
      <c r="I4" s="798"/>
      <c r="J4" s="798"/>
      <c r="K4" s="798"/>
      <c r="L4" s="798"/>
      <c r="M4" s="798"/>
      <c r="N4" s="798"/>
      <c r="O4" s="798"/>
    </row>
    <row r="5" spans="1:38">
      <c r="A5" s="798"/>
      <c r="B5" s="906"/>
      <c r="C5" s="906"/>
      <c r="D5" s="907"/>
      <c r="E5" s="906"/>
      <c r="F5" s="906"/>
      <c r="G5" s="906"/>
      <c r="H5" s="906"/>
      <c r="I5" s="906"/>
      <c r="J5" s="906"/>
      <c r="K5" s="906"/>
      <c r="L5" s="906"/>
      <c r="M5" s="906"/>
      <c r="N5" s="906"/>
      <c r="O5" s="906"/>
    </row>
    <row r="6" spans="1:38">
      <c r="A6" s="798"/>
      <c r="B6" s="798"/>
      <c r="C6" s="908"/>
      <c r="D6" s="908"/>
      <c r="E6" s="908"/>
      <c r="F6" s="908"/>
      <c r="G6" s="908"/>
      <c r="H6" s="798"/>
      <c r="I6" s="798"/>
      <c r="J6" s="798"/>
      <c r="K6" s="798"/>
      <c r="L6" s="798"/>
      <c r="M6" s="798"/>
      <c r="N6" s="798"/>
      <c r="O6" s="798"/>
    </row>
    <row r="7" spans="1:38">
      <c r="A7" s="798"/>
      <c r="B7" s="798"/>
      <c r="C7" s="906"/>
      <c r="D7" s="906"/>
      <c r="E7" s="906"/>
      <c r="F7" s="906"/>
      <c r="G7" s="906"/>
      <c r="H7" s="909"/>
      <c r="I7" s="906"/>
      <c r="J7" s="906"/>
      <c r="K7" s="906"/>
      <c r="L7" s="906"/>
      <c r="M7" s="906"/>
      <c r="N7" s="909"/>
      <c r="O7" s="909"/>
    </row>
    <row r="8" spans="1:38">
      <c r="A8" s="798"/>
      <c r="B8" s="798"/>
      <c r="C8" s="908"/>
      <c r="D8" s="798"/>
      <c r="E8" s="798"/>
      <c r="F8" s="798"/>
      <c r="G8" s="798"/>
      <c r="H8" s="798"/>
      <c r="I8" s="798"/>
      <c r="J8" s="798"/>
      <c r="K8" s="798"/>
      <c r="L8" s="798"/>
      <c r="M8" s="798"/>
      <c r="N8" s="798"/>
      <c r="O8" s="798"/>
    </row>
    <row r="9" spans="1:38" ht="69" customHeight="1">
      <c r="A9" s="798"/>
      <c r="B9" s="910"/>
      <c r="C9" s="910"/>
      <c r="D9" s="798"/>
      <c r="E9" s="798"/>
      <c r="F9" s="798"/>
      <c r="G9" s="798"/>
      <c r="H9" s="798"/>
      <c r="I9" s="798"/>
      <c r="J9" s="798"/>
      <c r="K9" s="798"/>
      <c r="L9" s="798"/>
      <c r="M9" s="798"/>
      <c r="N9" s="798"/>
      <c r="O9" s="798"/>
    </row>
    <row r="10" spans="1:38">
      <c r="A10" s="798"/>
      <c r="B10" s="798"/>
      <c r="C10" s="798"/>
      <c r="D10" s="798"/>
      <c r="E10" s="798"/>
      <c r="F10" s="798"/>
      <c r="G10" s="798"/>
      <c r="H10" s="798"/>
      <c r="I10" s="798"/>
      <c r="J10" s="798"/>
      <c r="K10" s="798"/>
      <c r="L10" s="798"/>
      <c r="M10" s="798"/>
      <c r="N10" s="798"/>
      <c r="O10" s="798"/>
    </row>
    <row r="11" spans="1:38" ht="36.75" customHeight="1">
      <c r="B11" s="798"/>
      <c r="C11" s="798"/>
      <c r="D11" s="798"/>
    </row>
    <row r="12" spans="1:38" ht="59.25" customHeight="1">
      <c r="A12" t="s">
        <v>171</v>
      </c>
      <c r="B12" s="912"/>
      <c r="C12" s="913" t="s">
        <v>919</v>
      </c>
      <c r="D12" s="914"/>
      <c r="E12" s="974"/>
    </row>
    <row r="13" spans="1:38">
      <c r="B13" s="916" t="s">
        <v>920</v>
      </c>
      <c r="C13" s="917"/>
      <c r="D13" s="917"/>
      <c r="E13" s="917"/>
      <c r="F13" s="919" t="s">
        <v>869</v>
      </c>
      <c r="G13" s="236"/>
      <c r="H13" s="236"/>
      <c r="I13" s="236"/>
      <c r="J13" s="236"/>
      <c r="K13" s="236"/>
      <c r="L13" s="236"/>
      <c r="M13" s="236"/>
      <c r="N13" s="236"/>
      <c r="O13" s="236"/>
      <c r="P13" s="236"/>
      <c r="Q13" s="236"/>
    </row>
    <row r="14" spans="1:38">
      <c r="B14" s="920" t="s">
        <v>916</v>
      </c>
      <c r="C14" s="973"/>
      <c r="D14" s="973"/>
      <c r="E14" s="973"/>
      <c r="F14" s="973"/>
      <c r="G14" s="236"/>
      <c r="H14" s="236"/>
      <c r="I14" s="236"/>
      <c r="J14" s="236"/>
      <c r="K14" s="236"/>
      <c r="L14" s="236"/>
      <c r="M14" s="236"/>
      <c r="N14" s="236"/>
      <c r="O14" s="236"/>
      <c r="P14" s="236"/>
      <c r="Q14" s="236"/>
    </row>
    <row r="15" spans="1:38">
      <c r="B15" s="920" t="s">
        <v>873</v>
      </c>
      <c r="C15" s="975"/>
      <c r="D15" s="975"/>
      <c r="E15" s="978"/>
      <c r="F15" s="973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</row>
    <row r="16" spans="1:38">
      <c r="B16" s="920" t="s">
        <v>917</v>
      </c>
      <c r="C16" s="973"/>
      <c r="D16" s="973"/>
      <c r="E16" s="973"/>
      <c r="F16" s="973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</row>
    <row r="17" spans="2:17">
      <c r="B17" s="920" t="s">
        <v>90</v>
      </c>
      <c r="C17" s="975"/>
      <c r="D17" s="975"/>
      <c r="E17" s="975"/>
      <c r="F17" s="973"/>
      <c r="G17" s="236"/>
      <c r="H17" s="236"/>
      <c r="I17" s="236"/>
      <c r="J17" s="236"/>
      <c r="K17" s="236"/>
      <c r="L17" s="236"/>
      <c r="M17" s="236"/>
      <c r="N17" s="236"/>
      <c r="O17" s="236"/>
      <c r="P17" s="236"/>
      <c r="Q17" s="236"/>
    </row>
    <row r="18" spans="2:17">
      <c r="B18" s="920" t="s">
        <v>89</v>
      </c>
      <c r="C18" s="976"/>
      <c r="D18" s="976"/>
      <c r="E18" s="977"/>
      <c r="F18" s="973"/>
      <c r="G18" s="236"/>
      <c r="H18" s="236"/>
      <c r="I18" s="236"/>
      <c r="J18" s="236"/>
      <c r="K18" s="236"/>
      <c r="L18" s="236"/>
      <c r="M18" s="236"/>
      <c r="N18" s="236"/>
      <c r="O18" s="236"/>
      <c r="P18" s="236"/>
      <c r="Q18" s="236"/>
    </row>
    <row r="19" spans="2:17">
      <c r="B19" s="920" t="s">
        <v>214</v>
      </c>
      <c r="C19" s="976"/>
      <c r="D19" s="976"/>
      <c r="E19" s="976"/>
      <c r="F19" s="973"/>
    </row>
    <row r="20" spans="2:17">
      <c r="B20" s="920" t="s">
        <v>88</v>
      </c>
      <c r="C20" s="975"/>
      <c r="D20" s="975"/>
      <c r="E20" s="975"/>
      <c r="F20" s="973"/>
    </row>
    <row r="21" spans="2:17">
      <c r="B21" s="920" t="s">
        <v>87</v>
      </c>
      <c r="C21" s="975"/>
      <c r="D21" s="975"/>
      <c r="E21" s="975"/>
      <c r="F21" s="973"/>
    </row>
    <row r="22" spans="2:17">
      <c r="B22" s="920" t="s">
        <v>551</v>
      </c>
      <c r="C22" s="973"/>
      <c r="D22" s="973"/>
      <c r="E22" s="973"/>
      <c r="F22" s="973"/>
    </row>
    <row r="23" spans="2:17">
      <c r="B23" s="920" t="s">
        <v>560</v>
      </c>
      <c r="C23" s="973"/>
      <c r="D23" s="973"/>
      <c r="E23" s="973"/>
      <c r="F23" s="973"/>
    </row>
    <row r="24" spans="2:17">
      <c r="B24" s="927" t="s">
        <v>918</v>
      </c>
      <c r="C24" s="973"/>
      <c r="D24" s="973"/>
      <c r="E24" s="973"/>
      <c r="F24" s="973"/>
    </row>
    <row r="59" spans="4:4">
      <c r="D59" s="601"/>
    </row>
    <row r="64" spans="4:4">
      <c r="D64" s="601"/>
    </row>
  </sheetData>
  <customSheetViews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1"/>
    </customSheetView>
    <customSheetView guid="{F0BB5A05-D2F2-4B3E-9708-0C431B82613F}" scale="85" showPageBreaks="1" hiddenRows="1" topLeftCell="A31">
      <selection activeCell="E31" sqref="E31"/>
      <pageMargins left="0.7" right="0.7" top="0.75" bottom="0.75" header="0.3" footer="0.3"/>
      <pageSetup orientation="portrait" r:id="rId2"/>
    </customSheetView>
    <customSheetView guid="{7604BAAD-FD8B-4E07-8473-E16C791A8584}" scale="85" showPageBreaks="1" hiddenRows="1" topLeftCell="B1">
      <selection activeCell="C16" sqref="C16"/>
      <pageMargins left="0.7" right="0.7" top="0.75" bottom="0.75" header="0.3" footer="0.3"/>
      <pageSetup orientation="portrait" r:id="rId3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4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5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orientation="portrait" r:id="rId6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7"/>
    </customSheetView>
    <customSheetView guid="{943F913B-0831-4D30-B92F-D47C7CD5A990}" scale="85" hiddenRows="1" topLeftCell="B11">
      <selection activeCell="C16" sqref="C16"/>
      <pageMargins left="0.7" right="0.7" top="0.75" bottom="0.75" header="0.3" footer="0.3"/>
      <pageSetup orientation="portrait" r:id="rId8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9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10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11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12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13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14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15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16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17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18"/>
    </customSheetView>
    <customSheetView guid="{0EE454A9-204B-4488-AF84-AFDB12E6F1DD}" scale="85" hiddenRows="1" topLeftCell="A3">
      <selection activeCell="C16" sqref="C16"/>
      <pageMargins left="0.7" right="0.7" top="0.75" bottom="0.75" header="0.3" footer="0.3"/>
      <pageSetup orientation="portrait" r:id="rId19"/>
    </customSheetView>
    <customSheetView guid="{F95436D2-ED9F-4CD7-8DBD-C84C094563AC}" scale="85" hiddenRows="1" topLeftCell="A3">
      <selection activeCell="C16" sqref="C16"/>
      <pageMargins left="0.7" right="0.7" top="0.75" bottom="0.75" header="0.3" footer="0.3"/>
      <pageSetup orientation="portrait" r:id="rId20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21"/>
    </customSheetView>
    <customSheetView guid="{1617DC2D-7049-4FE8-B0D9-F983557B803A}" scale="85" showPageBreaks="1" hiddenRows="1" topLeftCell="A3">
      <selection activeCell="C12" sqref="C12"/>
      <pageMargins left="0.7" right="0.7" top="0.75" bottom="0.75" header="0.3" footer="0.3"/>
      <pageSetup orientation="portrait" r:id="rId22"/>
    </customSheetView>
    <customSheetView guid="{A5976DBD-6E00-4018-9591-191C2AC78223}" scale="85" hiddenRows="1" topLeftCell="B11">
      <selection activeCell="C27" sqref="C27"/>
      <pageMargins left="0.7" right="0.7" top="0.75" bottom="0.75" header="0.3" footer="0.3"/>
      <pageSetup orientation="portrait" r:id="rId23"/>
    </customSheetView>
  </customSheetViews>
  <conditionalFormatting sqref="C12">
    <cfRule type="cellIs" dxfId="80" priority="6" operator="greaterThan">
      <formula>$D$12</formula>
    </cfRule>
  </conditionalFormatting>
  <pageMargins left="0.7" right="0.7" top="0.75" bottom="0.75" header="0.3" footer="0.3"/>
  <pageSetup orientation="portrait" r:id="rId24"/>
</worksheet>
</file>

<file path=xl/worksheets/sheet15.xml><?xml version="1.0" encoding="utf-8"?>
<worksheet xmlns="http://schemas.openxmlformats.org/spreadsheetml/2006/main" xmlns:r="http://schemas.openxmlformats.org/officeDocument/2006/relationships">
  <dimension ref="D1:R64"/>
  <sheetViews>
    <sheetView zoomScaleNormal="10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4:18">
      <c r="F1" s="970"/>
      <c r="G1" s="969" t="s">
        <v>899</v>
      </c>
      <c r="H1" s="969" t="s">
        <v>900</v>
      </c>
      <c r="I1" s="969" t="s">
        <v>901</v>
      </c>
      <c r="J1" s="969" t="s">
        <v>902</v>
      </c>
      <c r="K1" s="969" t="s">
        <v>903</v>
      </c>
      <c r="L1" s="969" t="s">
        <v>904</v>
      </c>
      <c r="M1" s="969" t="s">
        <v>905</v>
      </c>
      <c r="N1" s="969" t="s">
        <v>906</v>
      </c>
      <c r="O1" s="969" t="s">
        <v>907</v>
      </c>
      <c r="P1" s="969" t="s">
        <v>908</v>
      </c>
      <c r="Q1" s="969" t="s">
        <v>909</v>
      </c>
      <c r="R1" s="969" t="s">
        <v>910</v>
      </c>
    </row>
    <row r="2" spans="4:18">
      <c r="F2" s="971" t="s">
        <v>861</v>
      </c>
      <c r="G2" s="967">
        <v>2.6406284212810083</v>
      </c>
      <c r="H2" s="967">
        <v>2.6606284212810083</v>
      </c>
      <c r="I2" s="967">
        <v>2.6506284212810081</v>
      </c>
      <c r="J2" s="967">
        <v>2.6806284212810083</v>
      </c>
      <c r="K2" s="967">
        <v>2.6506284212810081</v>
      </c>
      <c r="L2" s="967">
        <v>2.6606284212810083</v>
      </c>
      <c r="M2" s="967">
        <v>2.6606284212810083</v>
      </c>
      <c r="N2" s="967">
        <v>2.6706284212810081</v>
      </c>
      <c r="O2" s="967">
        <v>2.6506284212810081</v>
      </c>
      <c r="P2" s="967">
        <v>2.6406284212810083</v>
      </c>
      <c r="Q2" s="967">
        <v>2.630628421281008</v>
      </c>
      <c r="R2" s="967">
        <v>2.6206284212810083</v>
      </c>
    </row>
    <row r="3" spans="4:18">
      <c r="F3" s="971" t="s">
        <v>860</v>
      </c>
      <c r="G3" s="967">
        <v>2.8742000000000001</v>
      </c>
      <c r="H3" s="967">
        <v>2.8325</v>
      </c>
      <c r="I3" s="967">
        <v>2.8043999999999998</v>
      </c>
      <c r="J3" s="967">
        <v>2.6709999999999998</v>
      </c>
      <c r="K3" s="967">
        <v>2.8879000000000001</v>
      </c>
      <c r="L3" s="967">
        <v>2.3249</v>
      </c>
      <c r="M3" s="984">
        <v>2.5099999999999998</v>
      </c>
      <c r="N3" s="968">
        <v>2.5819999999999999</v>
      </c>
      <c r="O3" s="968">
        <v>2.5819999999999999</v>
      </c>
      <c r="P3" s="968">
        <v>2.5819999999999999</v>
      </c>
      <c r="Q3" s="968">
        <v>2.5819999999999999</v>
      </c>
      <c r="R3" s="968">
        <v>2.5819999999999999</v>
      </c>
    </row>
    <row r="4" spans="4:18">
      <c r="D4" s="601"/>
      <c r="F4" s="971" t="s">
        <v>911</v>
      </c>
      <c r="G4" s="944">
        <f>SUM(G2-G3)</f>
        <v>-0.23357157871899181</v>
      </c>
      <c r="H4" s="944">
        <f t="shared" ref="H4:R4" si="0">SUM(H2-H3)</f>
        <v>-0.17187157871899172</v>
      </c>
      <c r="I4" s="944">
        <f t="shared" si="0"/>
        <v>-0.15377157871899172</v>
      </c>
      <c r="J4" s="944">
        <f t="shared" si="0"/>
        <v>9.6284212810084924E-3</v>
      </c>
      <c r="K4" s="944">
        <f t="shared" si="0"/>
        <v>-0.23727157871899207</v>
      </c>
      <c r="L4" s="944">
        <f t="shared" si="0"/>
        <v>0.33572842128100833</v>
      </c>
      <c r="M4" s="944">
        <f t="shared" si="0"/>
        <v>0.15062842128100851</v>
      </c>
      <c r="N4" s="944">
        <f t="shared" si="0"/>
        <v>8.8628421281008229E-2</v>
      </c>
      <c r="O4" s="944">
        <f t="shared" si="0"/>
        <v>6.8628421281008212E-2</v>
      </c>
      <c r="P4" s="944">
        <f t="shared" si="0"/>
        <v>5.8628421281008425E-2</v>
      </c>
      <c r="Q4" s="944">
        <f t="shared" si="0"/>
        <v>4.8628421281008194E-2</v>
      </c>
      <c r="R4" s="944">
        <f t="shared" si="0"/>
        <v>3.8628421281008407E-2</v>
      </c>
    </row>
    <row r="5" spans="4:18">
      <c r="D5" s="601"/>
    </row>
    <row r="6" spans="4:18">
      <c r="D6" s="601"/>
      <c r="F6" t="s">
        <v>912</v>
      </c>
      <c r="N6" s="798"/>
      <c r="O6" s="798"/>
      <c r="P6" s="798"/>
      <c r="Q6" s="798"/>
      <c r="R6" s="798"/>
    </row>
    <row r="7" spans="4:18">
      <c r="D7" s="601"/>
      <c r="F7" s="601">
        <f xml:space="preserve"> SUM(G4:R4)</f>
        <v>2.6410553720994656E-3</v>
      </c>
    </row>
    <row r="8" spans="4:18">
      <c r="D8" s="601"/>
    </row>
    <row r="9" spans="4:18">
      <c r="D9" s="601"/>
      <c r="F9" t="s">
        <v>913</v>
      </c>
    </row>
    <row r="10" spans="4:18">
      <c r="D10" s="601"/>
      <c r="F10" s="970"/>
      <c r="G10" s="969" t="s">
        <v>899</v>
      </c>
      <c r="H10" s="969" t="s">
        <v>900</v>
      </c>
      <c r="I10" s="969" t="s">
        <v>901</v>
      </c>
      <c r="J10" s="969" t="s">
        <v>902</v>
      </c>
      <c r="K10" s="969" t="s">
        <v>903</v>
      </c>
      <c r="L10" s="969" t="s">
        <v>904</v>
      </c>
      <c r="M10" s="969" t="s">
        <v>905</v>
      </c>
      <c r="N10" s="969" t="s">
        <v>906</v>
      </c>
      <c r="O10" s="969" t="s">
        <v>907</v>
      </c>
      <c r="P10" s="969" t="s">
        <v>908</v>
      </c>
      <c r="Q10" s="969" t="s">
        <v>909</v>
      </c>
      <c r="R10" s="969" t="s">
        <v>910</v>
      </c>
    </row>
    <row r="11" spans="4:18">
      <c r="D11" s="601"/>
      <c r="F11" s="971" t="s">
        <v>861</v>
      </c>
      <c r="G11" s="967">
        <v>2.6406284212810083</v>
      </c>
      <c r="H11" s="967">
        <v>2.6606284212810083</v>
      </c>
      <c r="I11" s="967">
        <v>2.6506284212810081</v>
      </c>
      <c r="J11" s="967">
        <v>2.6806284212810083</v>
      </c>
      <c r="K11" s="967">
        <v>2.6506284212810081</v>
      </c>
      <c r="L11" s="967">
        <v>2.6606284212810083</v>
      </c>
      <c r="M11" s="967">
        <v>2.6606284212810083</v>
      </c>
      <c r="N11" s="968">
        <v>2.6706284212810081</v>
      </c>
      <c r="O11" s="968">
        <v>2.6</v>
      </c>
      <c r="P11" s="968">
        <v>2.59</v>
      </c>
      <c r="Q11" s="968">
        <v>2.58</v>
      </c>
      <c r="R11" s="968">
        <v>2.6206284212810083</v>
      </c>
    </row>
    <row r="12" spans="4:18">
      <c r="D12" s="601"/>
      <c r="F12" s="971"/>
      <c r="G12" s="967"/>
      <c r="H12" s="967"/>
      <c r="I12" s="967"/>
      <c r="J12" s="967"/>
      <c r="K12" s="967"/>
      <c r="L12" s="967"/>
      <c r="M12" s="984"/>
      <c r="N12" s="968"/>
      <c r="O12" s="968"/>
      <c r="P12" s="968"/>
      <c r="Q12" s="968"/>
      <c r="R12" s="968"/>
    </row>
    <row r="13" spans="4:18">
      <c r="D13" s="601"/>
      <c r="F13" s="971" t="s">
        <v>911</v>
      </c>
      <c r="G13" s="944">
        <f t="shared" ref="G13:N13" si="1">SUM(G11-G12)</f>
        <v>2.6406284212810083</v>
      </c>
      <c r="H13" s="944">
        <f t="shared" si="1"/>
        <v>2.6606284212810083</v>
      </c>
      <c r="I13" s="944">
        <f t="shared" si="1"/>
        <v>2.6506284212810081</v>
      </c>
      <c r="J13" s="944">
        <f t="shared" si="1"/>
        <v>2.6806284212810083</v>
      </c>
      <c r="K13" s="944">
        <f t="shared" si="1"/>
        <v>2.6506284212810081</v>
      </c>
      <c r="L13" s="944">
        <f t="shared" si="1"/>
        <v>2.6606284212810083</v>
      </c>
      <c r="M13" s="944">
        <f t="shared" si="1"/>
        <v>2.6606284212810083</v>
      </c>
      <c r="N13" s="944">
        <f t="shared" si="1"/>
        <v>2.6706284212810081</v>
      </c>
      <c r="O13" s="944"/>
      <c r="P13" s="944"/>
      <c r="Q13" s="944"/>
      <c r="R13" s="944"/>
    </row>
    <row r="15" spans="4:18">
      <c r="O15">
        <v>0.15</v>
      </c>
      <c r="P15">
        <f>O15/3</f>
        <v>4.9999999999999996E-2</v>
      </c>
    </row>
    <row r="16" spans="4:18">
      <c r="F16" s="601"/>
      <c r="K16" t="s">
        <v>861</v>
      </c>
      <c r="L16" s="966" t="s">
        <v>911</v>
      </c>
      <c r="M16" t="s">
        <v>914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972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972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972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972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972"/>
    </row>
    <row r="22" spans="4:13">
      <c r="D22" s="601"/>
      <c r="I22" s="972"/>
    </row>
    <row r="23" spans="4:13">
      <c r="F23">
        <v>2.66</v>
      </c>
      <c r="G23">
        <v>2.5499999999999998</v>
      </c>
      <c r="H23">
        <f t="shared" si="2"/>
        <v>95.864661654135318</v>
      </c>
      <c r="I23" s="972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972"/>
    </row>
    <row r="25" spans="4:13">
      <c r="I25" s="972"/>
    </row>
    <row r="26" spans="4:13">
      <c r="F26">
        <v>2.66</v>
      </c>
      <c r="G26">
        <v>2.5499999999999998</v>
      </c>
      <c r="H26">
        <f t="shared" si="2"/>
        <v>95.864661654135318</v>
      </c>
      <c r="I26" s="972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972">
        <f t="shared" si="3"/>
        <v>4.1353383458646817</v>
      </c>
      <c r="K27">
        <v>0.9</v>
      </c>
      <c r="L27">
        <f t="shared" si="4"/>
        <v>3.7218045112782136E-2</v>
      </c>
      <c r="M27" s="972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972">
        <f t="shared" si="3"/>
        <v>4.1353383458646817</v>
      </c>
      <c r="K28">
        <v>0.9</v>
      </c>
      <c r="L28">
        <f t="shared" si="4"/>
        <v>3.7218045112782136E-2</v>
      </c>
      <c r="M28" s="972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972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972">
        <f t="shared" si="3"/>
        <v>4.1353383458646817</v>
      </c>
      <c r="K30">
        <v>0.89</v>
      </c>
      <c r="L30">
        <f t="shared" si="4"/>
        <v>3.6804511278195666E-2</v>
      </c>
      <c r="M30" s="972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972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972">
        <f t="shared" si="3"/>
        <v>4.1353383458646817</v>
      </c>
      <c r="K32">
        <v>3.1</v>
      </c>
      <c r="L32">
        <f t="shared" si="4"/>
        <v>0.12819548872180514</v>
      </c>
      <c r="M32" s="972">
        <v>3.1</v>
      </c>
    </row>
    <row r="59" spans="4:4">
      <c r="D59" s="601"/>
    </row>
    <row r="64" spans="4:4">
      <c r="D64" s="601"/>
    </row>
  </sheetData>
  <customSheetViews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 topLeftCell="A42">
      <selection activeCell="E31" sqref="E31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8262F84D-8851-429C-A277-D5D2C686F238}">
      <selection activeCell="H5" sqref="H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EE454A9-204B-4488-AF84-AFDB12E6F1DD}">
      <selection activeCell="H5" sqref="H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F95436D2-ED9F-4CD7-8DBD-C84C094563AC}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E034B15E-DA98-405B-8ED7-1CD77663587E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A5976DBD-6E00-4018-9591-191C2AC78223}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30"/>
    </customSheetView>
  </customSheetViews>
  <pageMargins left="0.511811024" right="0.511811024" top="0.78740157499999996" bottom="0.78740157499999996" header="0.31496062000000002" footer="0.31496062000000002"/>
  <pageSetup orientation="portrait" r:id="rId31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M64"/>
  <sheetViews>
    <sheetView zoomScale="85" zoomScaleNormal="80" workbookViewId="0">
      <selection activeCell="C24" sqref="C24"/>
    </sheetView>
  </sheetViews>
  <sheetFormatPr defaultRowHeight="15"/>
  <cols>
    <col min="1" max="1" width="14.42578125" customWidth="1"/>
    <col min="2" max="2" width="35" customWidth="1"/>
    <col min="3" max="3" width="21" customWidth="1"/>
    <col min="4" max="4" width="18.42578125" customWidth="1"/>
    <col min="5" max="6" width="19.85546875" customWidth="1"/>
    <col min="7" max="7" width="39" customWidth="1"/>
    <col min="8" max="8" width="12.42578125" customWidth="1"/>
    <col min="9" max="9" width="10.42578125" customWidth="1"/>
  </cols>
  <sheetData>
    <row r="1" spans="1:39" ht="17.25" customHeight="1">
      <c r="A1" s="236" t="s">
        <v>845</v>
      </c>
      <c r="B1" s="894"/>
      <c r="C1" s="894"/>
      <c r="D1" s="236"/>
      <c r="E1" s="895"/>
      <c r="F1" s="895"/>
      <c r="G1" s="896"/>
      <c r="H1" s="236"/>
      <c r="I1" s="236"/>
      <c r="J1" s="236"/>
      <c r="K1" s="236"/>
      <c r="L1" s="236"/>
      <c r="M1" s="236"/>
      <c r="N1" s="236"/>
      <c r="O1" s="236"/>
      <c r="P1" s="236"/>
    </row>
    <row r="2" spans="1:39" ht="18.75" customHeight="1">
      <c r="A2" s="236"/>
      <c r="B2" s="897" t="s">
        <v>858</v>
      </c>
      <c r="C2" s="898" t="s">
        <v>859</v>
      </c>
      <c r="D2" s="899"/>
      <c r="E2" s="900"/>
      <c r="F2" s="900"/>
      <c r="G2" s="901"/>
      <c r="H2" s="901"/>
      <c r="I2" s="900"/>
      <c r="J2" s="901"/>
      <c r="K2" s="901"/>
      <c r="L2" s="900"/>
      <c r="M2" s="901"/>
      <c r="N2" s="901"/>
      <c r="O2" s="900"/>
      <c r="P2" s="900"/>
      <c r="Q2" s="900"/>
      <c r="R2" s="902"/>
      <c r="S2" s="902"/>
      <c r="T2" s="902"/>
      <c r="U2" s="902"/>
      <c r="V2" s="902"/>
      <c r="W2" s="902"/>
      <c r="X2" s="902"/>
      <c r="Y2" s="902"/>
      <c r="Z2" s="902"/>
      <c r="AA2" s="902"/>
      <c r="AB2" s="902"/>
      <c r="AC2" s="902"/>
      <c r="AD2" s="902"/>
      <c r="AE2" s="902"/>
      <c r="AF2" s="902"/>
      <c r="AG2" s="902"/>
      <c r="AH2" s="902"/>
      <c r="AI2" s="902"/>
      <c r="AJ2" s="902"/>
      <c r="AK2" s="902"/>
      <c r="AL2" s="902"/>
      <c r="AM2" s="902"/>
    </row>
    <row r="3" spans="1:39" ht="24" customHeight="1">
      <c r="A3" s="236"/>
      <c r="B3" s="903">
        <f ca="1">TODAY()-1</f>
        <v>43540</v>
      </c>
      <c r="C3" s="904" t="s">
        <v>860</v>
      </c>
      <c r="D3" s="905" t="s">
        <v>861</v>
      </c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</row>
    <row r="4" spans="1:39" ht="12" customHeight="1">
      <c r="A4" s="798"/>
      <c r="B4" s="798"/>
      <c r="C4" s="798"/>
      <c r="D4" s="798"/>
      <c r="E4" s="798"/>
      <c r="F4" s="798"/>
      <c r="G4" s="798"/>
      <c r="H4" s="798"/>
      <c r="I4" s="798"/>
      <c r="J4" s="798"/>
      <c r="K4" s="798"/>
      <c r="L4" s="798"/>
      <c r="M4" s="798"/>
      <c r="N4" s="798"/>
      <c r="O4" s="798"/>
      <c r="P4" s="798"/>
    </row>
    <row r="5" spans="1:39">
      <c r="A5" s="798"/>
      <c r="B5" s="906"/>
      <c r="C5" s="906"/>
      <c r="D5" s="907"/>
      <c r="E5" s="906"/>
      <c r="F5" s="906"/>
      <c r="G5" s="906"/>
      <c r="H5" s="906"/>
      <c r="I5" s="906"/>
      <c r="J5" s="906"/>
      <c r="K5" s="906"/>
      <c r="L5" s="906"/>
      <c r="M5" s="906"/>
      <c r="N5" s="906"/>
      <c r="O5" s="906"/>
      <c r="P5" s="906"/>
    </row>
    <row r="6" spans="1:39">
      <c r="A6" s="798"/>
      <c r="B6" s="798"/>
      <c r="C6" s="908"/>
      <c r="D6" s="908"/>
      <c r="E6" s="908"/>
      <c r="F6" s="908"/>
      <c r="G6" s="908"/>
      <c r="H6" s="908"/>
      <c r="I6" s="798"/>
      <c r="J6" s="798"/>
      <c r="K6" s="798"/>
      <c r="L6" s="798"/>
      <c r="M6" s="798"/>
      <c r="N6" s="798"/>
      <c r="O6" s="798"/>
      <c r="P6" s="798"/>
    </row>
    <row r="7" spans="1:39">
      <c r="A7" s="798"/>
      <c r="B7" s="798"/>
      <c r="C7" s="906"/>
      <c r="D7" s="906"/>
      <c r="E7" s="906"/>
      <c r="F7" s="906"/>
      <c r="G7" s="906"/>
      <c r="H7" s="906"/>
      <c r="I7" s="909"/>
      <c r="J7" s="906"/>
      <c r="K7" s="906"/>
      <c r="L7" s="906"/>
      <c r="M7" s="906"/>
      <c r="N7" s="906"/>
      <c r="O7" s="909"/>
      <c r="P7" s="909"/>
    </row>
    <row r="8" spans="1:39">
      <c r="A8" s="798"/>
      <c r="B8" s="798"/>
      <c r="C8" s="908"/>
      <c r="D8" s="798"/>
      <c r="E8" s="798"/>
      <c r="F8" s="798"/>
      <c r="G8" s="798"/>
      <c r="H8" s="798"/>
      <c r="I8" s="798"/>
      <c r="J8" s="798"/>
      <c r="K8" s="798"/>
      <c r="L8" s="798"/>
      <c r="M8" s="798"/>
      <c r="N8" s="798"/>
      <c r="O8" s="798"/>
      <c r="P8" s="798"/>
    </row>
    <row r="9" spans="1:39" ht="69" customHeight="1">
      <c r="A9" s="798"/>
      <c r="B9" s="910"/>
      <c r="C9" s="910"/>
      <c r="D9" s="798"/>
      <c r="E9" s="798"/>
      <c r="F9" s="798"/>
      <c r="G9" s="798"/>
      <c r="H9" s="798"/>
      <c r="I9" s="798"/>
      <c r="J9" s="798"/>
      <c r="K9" s="798"/>
      <c r="L9" s="798"/>
      <c r="M9" s="798"/>
      <c r="N9" s="798"/>
      <c r="O9" s="798"/>
      <c r="P9" s="798"/>
    </row>
    <row r="10" spans="1:39">
      <c r="A10" s="798"/>
      <c r="B10" s="798"/>
      <c r="C10" s="798"/>
      <c r="D10" s="798"/>
      <c r="E10" s="798"/>
      <c r="F10" s="798"/>
      <c r="G10" s="798"/>
      <c r="H10" s="798"/>
      <c r="I10" s="798"/>
      <c r="J10" s="798"/>
      <c r="K10" s="798"/>
      <c r="L10" s="798"/>
      <c r="M10" s="798"/>
      <c r="N10" s="798"/>
      <c r="O10" s="798"/>
      <c r="P10" s="798"/>
    </row>
    <row r="11" spans="1:39" ht="36.75" customHeight="1">
      <c r="B11" s="798"/>
      <c r="C11" s="798"/>
      <c r="D11" s="798"/>
      <c r="F11" s="911" t="s">
        <v>862</v>
      </c>
    </row>
    <row r="12" spans="1:39" ht="59.25" customHeight="1">
      <c r="A12" t="s">
        <v>171</v>
      </c>
      <c r="B12" s="912" t="s">
        <v>863</v>
      </c>
      <c r="C12" s="913" t="e">
        <f ca="1">VLOOKUP($B$3,CO2_Ind!$A:$AY,50,0)</f>
        <v>#N/A</v>
      </c>
      <c r="D12" s="914">
        <v>2.64</v>
      </c>
      <c r="E12" s="915"/>
      <c r="F12" s="913" t="e">
        <f ca="1">VLOOKUP($B$3,CO2_Ind!$A:$AY,51,0)</f>
        <v>#N/A</v>
      </c>
    </row>
    <row r="13" spans="1:39">
      <c r="B13" s="916" t="s">
        <v>864</v>
      </c>
      <c r="C13" s="979" t="s">
        <v>865</v>
      </c>
      <c r="D13" s="917" t="s">
        <v>866</v>
      </c>
      <c r="E13" s="917" t="s">
        <v>867</v>
      </c>
      <c r="F13" s="918" t="s">
        <v>868</v>
      </c>
      <c r="G13" s="919" t="s">
        <v>869</v>
      </c>
      <c r="H13" s="236"/>
      <c r="I13" s="236"/>
      <c r="J13" s="236"/>
      <c r="K13" s="236"/>
      <c r="L13" s="236"/>
      <c r="M13" s="236"/>
      <c r="N13" s="236"/>
      <c r="O13" s="236"/>
      <c r="P13" s="236"/>
      <c r="Q13" s="236"/>
      <c r="R13" s="236"/>
    </row>
    <row r="14" spans="1:39">
      <c r="B14" s="920" t="s">
        <v>870</v>
      </c>
      <c r="C14" s="921" t="e">
        <f ca="1">VLOOKUP($B$3,CO2_Ind!$A:$AM,28,0)</f>
        <v>#N/A</v>
      </c>
      <c r="D14" s="1030">
        <v>0.43</v>
      </c>
      <c r="E14" s="1038" t="e">
        <f ca="1">VLOOKUP($B$3,CO2_Ind!$A:$AM,27,0)</f>
        <v>#N/A</v>
      </c>
      <c r="F14" s="921">
        <f>CO2_Ind!AT38</f>
        <v>0.37754209032656144</v>
      </c>
      <c r="G14" s="922"/>
      <c r="H14" s="236"/>
      <c r="I14" s="236"/>
      <c r="J14" s="236"/>
      <c r="K14" s="236"/>
      <c r="L14" s="236"/>
      <c r="M14" s="236"/>
      <c r="N14" s="236"/>
      <c r="O14" s="236"/>
      <c r="P14" s="236"/>
      <c r="Q14" s="236"/>
      <c r="R14" s="236"/>
    </row>
    <row r="15" spans="1:39">
      <c r="B15" s="923" t="s">
        <v>871</v>
      </c>
      <c r="C15" s="921" t="e">
        <f ca="1">VLOOKUP($B$3,CO2_Ind!$A:$AV,47,0)</f>
        <v>#N/A</v>
      </c>
      <c r="D15" s="1030">
        <v>0.88</v>
      </c>
      <c r="E15" s="1036" t="e">
        <f ca="1">VLOOKUP($B$3,CO2_Ind!$A:$AM,39,0)</f>
        <v>#N/A</v>
      </c>
      <c r="F15" s="921">
        <f>CO2_Ind!AU38</f>
        <v>0.90542993460235255</v>
      </c>
      <c r="G15" s="924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</row>
    <row r="16" spans="1:39">
      <c r="B16" s="920" t="s">
        <v>872</v>
      </c>
      <c r="C16" s="921" t="e">
        <f ca="1">VLOOKUP($B$3,CO2_Ind!$A:$AM,30,0)</f>
        <v>#N/A</v>
      </c>
      <c r="D16" s="1032">
        <v>0.09</v>
      </c>
      <c r="E16" s="1037" t="e">
        <f ca="1">VLOOKUP($B$3,CO2_Ind!$A:$AM,29,0)</f>
        <v>#N/A</v>
      </c>
      <c r="F16" s="921">
        <f>CO2_Ind!AD38</f>
        <v>9.642700196971167E-2</v>
      </c>
      <c r="G16" s="925"/>
      <c r="H16" s="236"/>
      <c r="I16" s="236"/>
      <c r="J16" s="236"/>
      <c r="K16" s="236"/>
      <c r="L16" s="236"/>
      <c r="M16" s="236"/>
      <c r="N16" s="236"/>
      <c r="O16" s="236"/>
      <c r="P16" s="236"/>
      <c r="Q16" s="236"/>
      <c r="R16" s="236"/>
    </row>
    <row r="17" spans="2:18">
      <c r="B17" s="920" t="s">
        <v>873</v>
      </c>
      <c r="C17" s="921" t="e">
        <f ca="1">VLOOKUP($B$3,CO2_Ind!$A:$AM,33,0)</f>
        <v>#N/A</v>
      </c>
      <c r="D17" s="1034">
        <v>0.56000000000000005</v>
      </c>
      <c r="E17" s="1037" t="e">
        <f ca="1">E29+E30</f>
        <v>#N/A</v>
      </c>
      <c r="F17" s="921">
        <f>CO2_Ind!AG38</f>
        <v>0.55673318380498438</v>
      </c>
      <c r="G17" s="922"/>
      <c r="H17" s="236"/>
      <c r="I17" s="236"/>
      <c r="J17" s="236"/>
      <c r="K17" s="236"/>
      <c r="L17" s="236"/>
      <c r="M17" s="236"/>
      <c r="N17" s="236"/>
      <c r="O17" s="236"/>
      <c r="P17" s="236"/>
      <c r="Q17" s="236"/>
      <c r="R17" s="236"/>
    </row>
    <row r="18" spans="2:18">
      <c r="B18" s="920" t="s">
        <v>874</v>
      </c>
      <c r="C18" s="921" t="e">
        <f ca="1">VLOOKUP($B$3,CO2_Ind!$A:$AM,35,0)</f>
        <v>#N/A</v>
      </c>
      <c r="D18" s="1031">
        <v>0.23</v>
      </c>
      <c r="E18" s="1037" t="e">
        <f ca="1">VLOOKUP($B$3,CO2_Ind!$A:$AM,34,0)</f>
        <v>#N/A</v>
      </c>
      <c r="F18" s="921">
        <f>CO2_Ind!AI38</f>
        <v>0.25226974882765646</v>
      </c>
      <c r="G18" s="922"/>
      <c r="H18" s="236"/>
      <c r="I18" s="236"/>
      <c r="J18" s="236"/>
      <c r="K18" s="236"/>
      <c r="L18" s="236"/>
      <c r="M18" s="236"/>
      <c r="N18" s="236"/>
      <c r="O18" s="236"/>
      <c r="P18" s="236"/>
      <c r="Q18" s="236"/>
      <c r="R18" s="236"/>
    </row>
    <row r="19" spans="2:18">
      <c r="B19" s="920" t="s">
        <v>90</v>
      </c>
      <c r="C19" s="921" t="e">
        <f ca="1">VLOOKUP($B$3,CO2_Ind!$A:$AM,12,0)</f>
        <v>#N/A</v>
      </c>
      <c r="D19" s="1030">
        <v>0.53</v>
      </c>
      <c r="E19" s="1053" t="e">
        <f ca="1">VLOOKUP($B$3,CO2_Ind!$A:$AM,11,0)</f>
        <v>#N/A</v>
      </c>
      <c r="F19" s="921">
        <f>IFERROR(CO2_Ind!L38,"")</f>
        <v>0.42995676390940418</v>
      </c>
      <c r="G19" s="924"/>
      <c r="H19" s="236"/>
      <c r="I19" s="236"/>
      <c r="J19" s="236"/>
      <c r="K19" s="236"/>
      <c r="L19" s="236"/>
      <c r="M19" s="236"/>
      <c r="N19" s="236"/>
      <c r="O19" s="236"/>
      <c r="P19" s="236"/>
      <c r="Q19" s="236"/>
      <c r="R19" s="236"/>
    </row>
    <row r="20" spans="2:18">
      <c r="B20" s="920" t="s">
        <v>89</v>
      </c>
      <c r="C20" s="921" t="e">
        <f ca="1">VLOOKUP($B$3,CO2_Ind!$A:$AM,14,0)</f>
        <v>#N/A</v>
      </c>
      <c r="D20" s="1034">
        <v>0.53</v>
      </c>
      <c r="E20" s="1037" t="e">
        <f ca="1">VLOOKUP($B$3,CO2_Ind!$A:$AM,13,0)</f>
        <v>#N/A</v>
      </c>
      <c r="F20" s="921">
        <f>IFERROR(CO2_Ind!N38,"")</f>
        <v>0.32090804682245627</v>
      </c>
      <c r="G20" s="924"/>
      <c r="H20" s="236"/>
      <c r="I20" s="236"/>
      <c r="J20" s="236"/>
      <c r="K20" s="236"/>
      <c r="L20" s="236"/>
      <c r="M20" s="236"/>
      <c r="N20" s="236"/>
      <c r="O20" s="236"/>
      <c r="P20" s="236"/>
      <c r="Q20" s="236"/>
      <c r="R20" s="236"/>
    </row>
    <row r="21" spans="2:18">
      <c r="B21" s="920" t="s">
        <v>214</v>
      </c>
      <c r="C21" s="921" t="e">
        <f ca="1">VLOOKUP($B$3,CO2_Ind!$A:$AM,16,0)</f>
        <v>#N/A</v>
      </c>
      <c r="D21" s="1034">
        <v>0.87</v>
      </c>
      <c r="E21" s="1053" t="e">
        <f ca="1">VLOOKUP($B$3,CO2_Ind!$A:$AM,15,0)</f>
        <v>#N/A</v>
      </c>
      <c r="F21" s="921">
        <f>CO2_Ind!P38</f>
        <v>0.62838117248853587</v>
      </c>
      <c r="G21" s="924"/>
    </row>
    <row r="22" spans="2:18">
      <c r="B22" s="920" t="s">
        <v>88</v>
      </c>
      <c r="C22" s="921" t="e">
        <f ca="1">VLOOKUP($B$3,CO2_Ind!$A:$AM,18,0)</f>
        <v>#N/A</v>
      </c>
      <c r="D22" s="1034">
        <v>1.67</v>
      </c>
      <c r="E22" s="1037" t="e">
        <f ca="1">VLOOKUP($B$3,CO2_Ind!$A:$AM,17,0)</f>
        <v>#N/A</v>
      </c>
      <c r="F22" s="921">
        <f>CO2_Ind!R38</f>
        <v>1.5972641994580061</v>
      </c>
      <c r="G22" s="924"/>
    </row>
    <row r="23" spans="2:18">
      <c r="B23" s="920" t="s">
        <v>87</v>
      </c>
      <c r="C23" s="921" t="e">
        <f ca="1">VLOOKUP($B$3,CO2_Ind!$A:$AM,20,0)</f>
        <v>#N/A</v>
      </c>
      <c r="D23" s="1034">
        <v>1.63</v>
      </c>
      <c r="E23" s="1037" t="e">
        <f ca="1">VLOOKUP($B$3,CO2_Ind!$A:$AM,19,0)</f>
        <v>#N/A</v>
      </c>
      <c r="F23" s="921">
        <f>CO2_Ind!T38</f>
        <v>1.506868356900315</v>
      </c>
      <c r="G23" s="922"/>
    </row>
    <row r="24" spans="2:18">
      <c r="B24" s="920" t="s">
        <v>551</v>
      </c>
      <c r="C24" s="921" t="e">
        <f ca="1">VLOOKUP($B$3,CO2_Ind!$A:$AM,23,0)</f>
        <v>#N/A</v>
      </c>
      <c r="D24" s="1034">
        <v>0.9</v>
      </c>
      <c r="E24" s="1037" t="e">
        <f ca="1">VLOOKUP($B$3,CO2_Ind!$A:$AM,22,0)</f>
        <v>#N/A</v>
      </c>
      <c r="F24" s="921">
        <f>CO2_Ind!W38</f>
        <v>0.9710907103843115</v>
      </c>
      <c r="G24" s="924"/>
    </row>
    <row r="25" spans="2:18">
      <c r="B25" s="920" t="s">
        <v>560</v>
      </c>
      <c r="C25" s="926" t="e">
        <f ca="1">VLOOKUP($B$3,CO2_Ind!$A:$AM,25,0)</f>
        <v>#N/A</v>
      </c>
      <c r="D25" s="1034">
        <v>0.9</v>
      </c>
      <c r="E25" s="1037" t="e">
        <f ca="1">VLOOKUP($B$3,CO2_Ind!$A:$AM,24,0)</f>
        <v>#N/A</v>
      </c>
      <c r="F25" s="926">
        <f>CO2_Ind!Y38</f>
        <v>0.77331293129152001</v>
      </c>
      <c r="G25" s="924"/>
    </row>
    <row r="26" spans="2:18">
      <c r="B26" s="927" t="s">
        <v>875</v>
      </c>
      <c r="C26" s="921" t="e">
        <f ca="1">VLOOKUP($B$3,CO2_Ind!$A:$AV,48,0)</f>
        <v>#N/A</v>
      </c>
      <c r="D26" s="1034">
        <v>1.18</v>
      </c>
      <c r="E26" s="1039" t="e">
        <f ca="1">VLOOKUP($B$3,CO2_Ind!$A:$AO,21,0)</f>
        <v>#N/A</v>
      </c>
      <c r="F26" s="921">
        <f>CO2_Ind!AV38</f>
        <v>1.1399865837462062</v>
      </c>
      <c r="G26" s="924"/>
    </row>
    <row r="27" spans="2:18">
      <c r="B27" s="927" t="s">
        <v>876</v>
      </c>
      <c r="C27" s="921" t="e">
        <f ca="1">VLOOKUP($B$3,CO2_Ind!$A:$BB,54,0)</f>
        <v>#N/A</v>
      </c>
      <c r="D27" s="1034">
        <v>0.89</v>
      </c>
      <c r="E27" s="1037" t="e">
        <f ca="1">VLOOKUP($B$3,CO2_Ind!$A:$AO,40,0)</f>
        <v>#N/A</v>
      </c>
      <c r="F27" s="921" t="e">
        <f ca="1">VLOOKUP($B$3,CO2_Ind!$A:$BC,55,0)</f>
        <v>#N/A</v>
      </c>
      <c r="G27" s="924"/>
    </row>
    <row r="28" spans="2:18">
      <c r="B28" s="927" t="s">
        <v>877</v>
      </c>
      <c r="C28" s="921" t="e">
        <f ca="1">VLOOKUP($B$3,CO2_Ind!$A:$AW,49,0)</f>
        <v>#N/A</v>
      </c>
      <c r="D28" s="1033">
        <v>0.15</v>
      </c>
      <c r="E28" s="1035"/>
      <c r="F28" s="921">
        <f>CO2_Ind!AW38</f>
        <v>0.1367550800218699</v>
      </c>
      <c r="G28" s="792"/>
    </row>
    <row r="29" spans="2:18">
      <c r="B29" s="927" t="s">
        <v>878</v>
      </c>
      <c r="C29" s="921" t="e">
        <f ca="1">VLOOKUP($B$3,CO2_Ind!$A:$BE,56,0)</f>
        <v>#N/A</v>
      </c>
      <c r="D29" s="1033">
        <v>3.1</v>
      </c>
      <c r="E29" s="1035"/>
      <c r="F29" s="921" t="e">
        <f ca="1">VLOOKUP($B$3,CO2_Ind!$A:$BE,57,0)</f>
        <v>#N/A</v>
      </c>
      <c r="G29" s="792"/>
    </row>
    <row r="30" spans="2:18">
      <c r="D30" s="928" t="s">
        <v>879</v>
      </c>
      <c r="E30" s="928" t="e">
        <f ca="1">VLOOKUP($B$3,CO2_Ind!$A:$AM,32,0)</f>
        <v>#N/A</v>
      </c>
      <c r="F30" s="236"/>
    </row>
    <row r="59" spans="4:4">
      <c r="D59" s="601"/>
    </row>
    <row r="64" spans="4:4">
      <c r="D64" s="601"/>
    </row>
  </sheetData>
  <customSheetViews>
    <customSheetView guid="{16CEF337-3B27-4716-BAC5-C3C52508D54C}" scale="85" showPageBreaks="1">
      <selection activeCell="C24" sqref="C24"/>
      <pageMargins left="0.7" right="0.7" top="0.75" bottom="0.75" header="0.3" footer="0.3"/>
      <pageSetup orientation="portrait" r:id="rId1"/>
    </customSheetView>
    <customSheetView guid="{F0BB5A05-D2F2-4B3E-9708-0C431B82613F}" scale="85" showPageBreaks="1" hiddenRows="1" topLeftCell="A18">
      <selection activeCell="D36" sqref="D36:D85"/>
      <pageMargins left="0.7" right="0.7" top="0.75" bottom="0.75" header="0.3" footer="0.3"/>
      <pageSetup orientation="portrait" r:id="rId2"/>
    </customSheetView>
    <customSheetView guid="{7604BAAD-FD8B-4E07-8473-E16C791A8584}" scale="85" showPageBreaks="1" hiddenRows="1">
      <selection activeCell="G12" sqref="G12"/>
      <pageMargins left="0.7" right="0.7" top="0.75" bottom="0.75" header="0.3" footer="0.3"/>
      <pageSetup orientation="portrait" r:id="rId3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4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5"/>
    </customSheetView>
    <customSheetView guid="{5456FC23-146D-4B1F-AD66-0B4E375AB9F1}" scale="85" hiddenRows="1">
      <selection activeCell="F22" sqref="F22"/>
      <pageMargins left="0.7" right="0.7" top="0.75" bottom="0.75" header="0.3" footer="0.3"/>
      <pageSetup orientation="portrait" r:id="rId6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7"/>
    </customSheetView>
    <customSheetView guid="{943F913B-0831-4D30-B92F-D47C7CD5A990}" hiddenRows="1">
      <selection activeCell="A17" sqref="A17"/>
      <pageMargins left="0.7" right="0.7" top="0.75" bottom="0.75" header="0.3" footer="0.3"/>
      <pageSetup orientation="portrait" r:id="rId8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9"/>
    </customSheetView>
    <customSheetView guid="{B70D073E-A184-473A-BDD7-573D43034E1D}" scale="85" hiddenRows="1">
      <selection activeCell="E31" sqref="E31"/>
      <pageMargins left="0.7" right="0.7" top="0.75" bottom="0.75" header="0.3" footer="0.3"/>
      <pageSetup orientation="portrait" r:id="rId10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11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12"/>
    </customSheetView>
    <customSheetView guid="{8262F84D-8851-429C-A277-D5D2C686F238}" scale="85" hiddenRows="1">
      <selection activeCell="F22" sqref="F22"/>
      <pageMargins left="0.7" right="0.7" top="0.75" bottom="0.75" header="0.3" footer="0.3"/>
      <pageSetup orientation="portrait" r:id="rId13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14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15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16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17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18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19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20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21"/>
    </customSheetView>
    <customSheetView guid="{0EE454A9-204B-4488-AF84-AFDB12E6F1DD}" scale="85" hiddenRows="1">
      <selection activeCell="F18" sqref="F18"/>
      <pageMargins left="0.7" right="0.7" top="0.75" bottom="0.75" header="0.3" footer="0.3"/>
      <pageSetup orientation="portrait" r:id="rId22"/>
    </customSheetView>
    <customSheetView guid="{F95436D2-ED9F-4CD7-8DBD-C84C094563AC}" scale="85" hiddenRows="1">
      <selection activeCell="F12" sqref="F12"/>
      <pageMargins left="0.7" right="0.7" top="0.75" bottom="0.75" header="0.3" footer="0.3"/>
      <pageSetup orientation="portrait" r:id="rId23"/>
    </customSheetView>
    <customSheetView guid="{E034B15E-DA98-405B-8ED7-1CD77663587E}" scale="85" showPageBreaks="1" hiddenRows="1">
      <selection activeCell="B2" sqref="B2:F29"/>
      <pageMargins left="0.7" right="0.7" top="0.75" bottom="0.75" header="0.3" footer="0.3"/>
      <pageSetup orientation="portrait" r:id="rId24"/>
    </customSheetView>
    <customSheetView guid="{1617DC2D-7049-4FE8-B0D9-F983557B803A}" scale="80" showPageBreaks="1" hiddenRows="1">
      <selection activeCell="J22" sqref="J22"/>
      <pageMargins left="0.7" right="0.7" top="0.75" bottom="0.75" header="0.3" footer="0.3"/>
      <pageSetup orientation="portrait" r:id="rId25"/>
    </customSheetView>
    <customSheetView guid="{A5976DBD-6E00-4018-9591-191C2AC78223}" scale="85" hiddenRows="1" topLeftCell="A14">
      <selection activeCell="F22" sqref="F22"/>
      <pageMargins left="0.7" right="0.7" top="0.75" bottom="0.75" header="0.3" footer="0.3"/>
      <pageSetup orientation="portrait" r:id="rId26"/>
    </customSheetView>
  </customSheetViews>
  <conditionalFormatting sqref="C14 F14">
    <cfRule type="cellIs" dxfId="79" priority="30" operator="greaterThan">
      <formula>$D$14</formula>
    </cfRule>
  </conditionalFormatting>
  <conditionalFormatting sqref="C16">
    <cfRule type="cellIs" dxfId="78" priority="29" operator="greaterThan">
      <formula>$D$16</formula>
    </cfRule>
  </conditionalFormatting>
  <conditionalFormatting sqref="C18">
    <cfRule type="cellIs" dxfId="77" priority="28" operator="greaterThan">
      <formula>$D$18</formula>
    </cfRule>
  </conditionalFormatting>
  <conditionalFormatting sqref="C19:C20 F19:F20">
    <cfRule type="cellIs" dxfId="76" priority="27" operator="greaterThan">
      <formula>$D$20</formula>
    </cfRule>
  </conditionalFormatting>
  <conditionalFormatting sqref="C21 F21">
    <cfRule type="cellIs" dxfId="75" priority="26" operator="greaterThan">
      <formula>$D$21</formula>
    </cfRule>
  </conditionalFormatting>
  <conditionalFormatting sqref="C22 F22">
    <cfRule type="cellIs" dxfId="74" priority="25" operator="greaterThan">
      <formula>$D$22</formula>
    </cfRule>
  </conditionalFormatting>
  <conditionalFormatting sqref="C23 F23">
    <cfRule type="cellIs" dxfId="73" priority="24" operator="greaterThan">
      <formula>$D$23</formula>
    </cfRule>
  </conditionalFormatting>
  <conditionalFormatting sqref="C24:C25 F24:F25">
    <cfRule type="cellIs" dxfId="72" priority="23" operator="greaterThan">
      <formula>$D$25</formula>
    </cfRule>
  </conditionalFormatting>
  <conditionalFormatting sqref="C28">
    <cfRule type="cellIs" dxfId="71" priority="20" operator="greaterThan">
      <formula>$D$28</formula>
    </cfRule>
  </conditionalFormatting>
  <conditionalFormatting sqref="F28">
    <cfRule type="cellIs" dxfId="70" priority="19" operator="greaterThan">
      <formula>$D$28</formula>
    </cfRule>
  </conditionalFormatting>
  <conditionalFormatting sqref="F27">
    <cfRule type="cellIs" dxfId="69" priority="17" operator="greaterThan">
      <formula>$D$27</formula>
    </cfRule>
  </conditionalFormatting>
  <conditionalFormatting sqref="C15">
    <cfRule type="cellIs" dxfId="68" priority="15" operator="greaterThan">
      <formula>$D$15</formula>
    </cfRule>
  </conditionalFormatting>
  <conditionalFormatting sqref="C17">
    <cfRule type="cellIs" dxfId="67" priority="14" operator="greaterThan">
      <formula>$D$17</formula>
    </cfRule>
  </conditionalFormatting>
  <conditionalFormatting sqref="C29">
    <cfRule type="cellIs" dxfId="66" priority="13" operator="lessThan">
      <formula>3.1</formula>
    </cfRule>
  </conditionalFormatting>
  <conditionalFormatting sqref="F29">
    <cfRule type="cellIs" dxfId="65" priority="12" operator="lessThan">
      <formula>3.1</formula>
    </cfRule>
  </conditionalFormatting>
  <conditionalFormatting sqref="F15">
    <cfRule type="cellIs" dxfId="64" priority="11" operator="greaterThan">
      <formula>$D$15</formula>
    </cfRule>
  </conditionalFormatting>
  <conditionalFormatting sqref="F17">
    <cfRule type="cellIs" dxfId="63" priority="10" operator="greaterThan">
      <formula>$D$17</formula>
    </cfRule>
  </conditionalFormatting>
  <conditionalFormatting sqref="C12">
    <cfRule type="cellIs" dxfId="62" priority="9" operator="greaterThan">
      <formula>$D$12</formula>
    </cfRule>
  </conditionalFormatting>
  <conditionalFormatting sqref="F18">
    <cfRule type="cellIs" dxfId="61" priority="7" operator="greaterThan">
      <formula>$D$18</formula>
    </cfRule>
  </conditionalFormatting>
  <conditionalFormatting sqref="F16">
    <cfRule type="cellIs" dxfId="60" priority="6" operator="greaterThan">
      <formula>$D$16</formula>
    </cfRule>
  </conditionalFormatting>
  <conditionalFormatting sqref="F12">
    <cfRule type="cellIs" dxfId="59" priority="5" operator="greaterThan">
      <formula>$D$12</formula>
    </cfRule>
  </conditionalFormatting>
  <conditionalFormatting sqref="C26">
    <cfRule type="cellIs" dxfId="58" priority="4" operator="greaterThan">
      <formula>$D$26</formula>
    </cfRule>
  </conditionalFormatting>
  <conditionalFormatting sqref="F26">
    <cfRule type="cellIs" dxfId="57" priority="3" operator="greaterThan">
      <formula>$D$26</formula>
    </cfRule>
  </conditionalFormatting>
  <conditionalFormatting sqref="C27">
    <cfRule type="cellIs" dxfId="56" priority="1" operator="greaterThan">
      <formula>$D$27</formula>
    </cfRule>
  </conditionalFormatting>
  <pageMargins left="0.7" right="0.7" top="0.75" bottom="0.75" header="0.3" footer="0.3"/>
  <pageSetup orientation="portrait" r:id="rId27"/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19" zoomScale="70" zoomScaleNormal="70" workbookViewId="0">
      <selection activeCell="H15" activeCellId="3" sqref="H12:I13 H12:I13 H12:I13 H1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5.570312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>
      <c r="E1" s="1177" t="s">
        <v>406</v>
      </c>
      <c r="F1" s="1177"/>
      <c r="G1" s="1177"/>
      <c r="H1" s="1177"/>
      <c r="I1" s="1177"/>
      <c r="J1" s="1177"/>
      <c r="K1" s="1177"/>
      <c r="L1" s="1177"/>
      <c r="M1" s="1177"/>
      <c r="N1" s="1177"/>
    </row>
    <row r="2" spans="5:14">
      <c r="E2" s="594"/>
      <c r="F2" s="1181" t="s">
        <v>397</v>
      </c>
      <c r="G2" s="1182"/>
      <c r="H2" s="1181" t="s">
        <v>398</v>
      </c>
      <c r="I2" s="1182"/>
      <c r="J2" s="1181" t="s">
        <v>399</v>
      </c>
      <c r="K2" s="1182"/>
      <c r="L2" s="1178" t="s">
        <v>400</v>
      </c>
      <c r="M2" s="1179"/>
      <c r="N2" s="1180"/>
    </row>
    <row r="3" spans="5:14">
      <c r="E3" s="594"/>
      <c r="F3" s="1183"/>
      <c r="G3" s="1184"/>
      <c r="H3" s="1183"/>
      <c r="I3" s="1184"/>
      <c r="J3" s="1183"/>
      <c r="K3" s="1184"/>
      <c r="L3" s="598"/>
      <c r="M3" s="599" t="s">
        <v>408</v>
      </c>
      <c r="N3" s="599" t="s">
        <v>409</v>
      </c>
    </row>
    <row r="4" spans="5:14">
      <c r="E4" s="594"/>
      <c r="F4" s="593">
        <v>501</v>
      </c>
      <c r="G4" s="593">
        <f>SUM(CO2_Dados!AS5:AS35)-SUM('Prod. Líquida'!B4:B33)*0.5</f>
        <v>-2100.1200000000026</v>
      </c>
      <c r="H4" s="593">
        <v>511</v>
      </c>
      <c r="I4" s="593">
        <f>SUM(CO2_Dados!BB5:BB35)-1.4*SUM('Prod. Líquida'!E4:E33)</f>
        <v>48874.137200000056</v>
      </c>
      <c r="J4" s="593">
        <v>561</v>
      </c>
      <c r="K4" s="593">
        <f>SUM(CO2_Dados!BH5:BH35)-0.9*SUM('Prod. Líquida'!G4:G33)</f>
        <v>7882.3794000000053</v>
      </c>
      <c r="L4" s="593" t="s">
        <v>401</v>
      </c>
      <c r="M4" s="593">
        <f>SUM(CO2_Dados!$AJ$5:$AJ$35)-SUM([591]Utilidades!$L$7:$L$36)*0.3</f>
        <v>72200.900000000009</v>
      </c>
      <c r="N4" s="593">
        <f>SUM(CO2_Dados!$AJ$5:$AJ$35)-0.3*SUM('Prod. Líquida'!$M$4:$M$33)</f>
        <v>-33208.478799999953</v>
      </c>
    </row>
    <row r="5" spans="5:14">
      <c r="E5" s="594"/>
      <c r="F5" s="593">
        <v>502</v>
      </c>
      <c r="G5" s="593">
        <f>SUM(CO2_Dados!AV5:AV35)-SUM('Prod. Líquida'!C4:C33)*0.5</f>
        <v>-14901.260000000002</v>
      </c>
      <c r="H5" s="593">
        <v>512</v>
      </c>
      <c r="I5" s="593">
        <f>SUM(CO2_Dados!BE5:BE35)-1.4*SUM('Prod. Líquida'!F4:F33)</f>
        <v>52128.218799999973</v>
      </c>
      <c r="J5" s="593">
        <v>562</v>
      </c>
      <c r="K5" s="593">
        <f>SUM(CO2_Dados!BK5:BK35)-0.9*SUM('Prod. Líquida'!H4:H33)</f>
        <v>-11127.925600000075</v>
      </c>
      <c r="L5" s="593" t="s">
        <v>403</v>
      </c>
      <c r="M5" s="593">
        <f>SUM(CO2_Dados!$AM$5:$AM$35)-0.3*SUM([591]Utilidades!$M$7:$M$36)</f>
        <v>114581.2</v>
      </c>
      <c r="N5" s="593">
        <f>SUM(CO2_Dados!$AM$5:$AM$35)-0.3*SUM('Prod. Líquida'!$M$4:$M$33)</f>
        <v>21522.521200000047</v>
      </c>
    </row>
    <row r="6" spans="5:14">
      <c r="E6" s="594"/>
      <c r="F6" s="593">
        <v>503</v>
      </c>
      <c r="G6" s="593">
        <f>SUM(CO2_Dados!AY5:AY35)-SUM('Prod. Líquida'!D4:D33)*0.5</f>
        <v>10301.312000000002</v>
      </c>
      <c r="H6" s="592"/>
      <c r="I6" s="592"/>
      <c r="J6" s="592"/>
      <c r="K6" s="592"/>
      <c r="L6" s="593" t="s">
        <v>402</v>
      </c>
      <c r="M6" s="593">
        <f>SUM(CO2_Dados!$AP$5:$AP$35)-0.2*SUM([591]Utilidades!$L$7:$M$36)</f>
        <v>49967.399999999994</v>
      </c>
      <c r="N6" s="593">
        <f>SUM(CO2_Dados!$AP$5:$AP$35)-0.2*SUM('Prod. Líquida'!$M$4:$M$33)</f>
        <v>37927.680800000016</v>
      </c>
    </row>
    <row r="7" spans="5:14">
      <c r="E7" s="594"/>
      <c r="F7" s="596"/>
      <c r="G7" s="596"/>
      <c r="H7" s="595"/>
      <c r="I7" s="595"/>
      <c r="J7" s="595"/>
      <c r="K7" s="595"/>
      <c r="L7" s="596" t="s">
        <v>411</v>
      </c>
      <c r="M7" s="593">
        <f>SUM(CO2_Dados!$AG$5:$AG$35)-0.1*SUM([591]Utilidades!$L$7:$M$36)</f>
        <v>6353.6999999999971</v>
      </c>
      <c r="N7" s="593">
        <f>SUM(CO2_Dados!$AG$5:$AG$35)-0.1*SUM('Prod. Líquida'!$M$4:$M$33)</f>
        <v>333.84040000000823</v>
      </c>
    </row>
    <row r="8" spans="5:14">
      <c r="E8" s="594"/>
      <c r="F8" s="595"/>
      <c r="G8" s="595"/>
      <c r="H8" s="595"/>
      <c r="I8" s="595"/>
      <c r="J8" s="595"/>
      <c r="K8" s="595"/>
      <c r="L8" s="596" t="s">
        <v>407</v>
      </c>
      <c r="M8" s="596"/>
      <c r="N8" s="596"/>
    </row>
    <row r="9" spans="5:14">
      <c r="E9" s="597" t="s">
        <v>404</v>
      </c>
      <c r="F9" s="1175">
        <f>SUM(G4:G6)</f>
        <v>-6700.0680000000029</v>
      </c>
      <c r="G9" s="1176"/>
      <c r="H9" s="1175">
        <f>SUM(I4:I5)</f>
        <v>101002.35600000003</v>
      </c>
      <c r="I9" s="1176"/>
      <c r="J9" s="1175">
        <f>SUM(K4:K5)</f>
        <v>-3245.5462000000698</v>
      </c>
      <c r="K9" s="1176"/>
      <c r="L9" s="602"/>
      <c r="M9" s="603">
        <f>SUM(M4:M7)</f>
        <v>243103.2</v>
      </c>
      <c r="N9" s="603">
        <f>SUM(N4:N7)</f>
        <v>26575.563600000118</v>
      </c>
    </row>
    <row r="11" spans="5:14">
      <c r="E11" s="1177" t="s">
        <v>405</v>
      </c>
      <c r="F11" s="1177"/>
      <c r="G11" s="1177"/>
      <c r="H11" s="1177"/>
      <c r="I11" s="1177"/>
      <c r="J11" s="1177"/>
      <c r="K11" s="1177"/>
      <c r="L11" s="1177"/>
      <c r="M11" s="1177"/>
      <c r="N11" s="1177"/>
    </row>
    <row r="12" spans="5:14">
      <c r="E12" s="594"/>
      <c r="F12" s="1181"/>
      <c r="G12" s="1182"/>
      <c r="H12" s="1181"/>
      <c r="I12" s="1182"/>
      <c r="J12" s="1181"/>
      <c r="K12" s="1182"/>
      <c r="L12" s="1178"/>
      <c r="M12" s="1179"/>
      <c r="N12" s="1180"/>
    </row>
    <row r="13" spans="5:14">
      <c r="E13" s="594"/>
      <c r="F13" s="1183"/>
      <c r="G13" s="1184"/>
      <c r="H13" s="1183"/>
      <c r="I13" s="1184"/>
      <c r="J13" s="1183"/>
      <c r="K13" s="1184"/>
      <c r="L13" s="598"/>
      <c r="M13" s="599" t="s">
        <v>408</v>
      </c>
      <c r="N13" s="599" t="s">
        <v>409</v>
      </c>
    </row>
    <row r="14" spans="5:14">
      <c r="E14" s="594"/>
      <c r="F14" s="593">
        <v>501</v>
      </c>
      <c r="G14" s="593" t="e">
        <f ca="1">0-(VLOOKUP(TODAY()-1,'Prod. Líquida'!$A$3:$H$33,2,0)*0.5-VLOOKUP(TODAY()-1,CO2_Dados!$A$5:$BM$35,43,0))</f>
        <v>#N/A</v>
      </c>
      <c r="H14" s="593">
        <v>511</v>
      </c>
      <c r="I14" s="593" t="e">
        <f ca="1">0-(VLOOKUP(TODAY()-1,'Prod. Líquida'!$A$3:$H$33,5,0)*1.4-VLOOKUP(TODAY()-1,CO2_Dados!$A$5:$BM$35,52,0))</f>
        <v>#N/A</v>
      </c>
      <c r="J14" s="593">
        <v>561</v>
      </c>
      <c r="K14" s="593" t="e">
        <f ca="1">0-(VLOOKUP(TODAY()-1,'Prod. Líquida'!$A$3:$H$33,7,0)*0.9-VLOOKUP(TODAY()-1,CO2_Dados!$A$5:$BM$35,58,0))</f>
        <v>#N/A</v>
      </c>
      <c r="L14" s="593" t="s">
        <v>401</v>
      </c>
      <c r="M14" s="600" t="e">
        <f ca="1">0-(VLOOKUP(TODAY()-1,[591]Utilidades!$A$6:$M$36,12,0)*0.3-VLOOKUP(TODAY()-1,CO2_Dados!$A$5:$BM$35,34,0))</f>
        <v>#N/A</v>
      </c>
      <c r="N14" s="600" t="e">
        <f ca="1">0-(VLOOKUP(TODAY()-1,'Prod. Líquida'!$A$3:$M$33,11,0)*0.3-VLOOKUP(TODAY()-1,CO2_Dados!$A$5:$BM$35,34,0))</f>
        <v>#N/A</v>
      </c>
    </row>
    <row r="15" spans="5:14">
      <c r="E15" s="594"/>
      <c r="F15" s="593">
        <v>502</v>
      </c>
      <c r="G15" s="593" t="e">
        <f ca="1">0-((VLOOKUP(TODAY()-1,'Prod. Líquida'!$A$3:$H$33,3,0)*0.5-VLOOKUP(TODAY()-1,CO2_Dados!$A$5:$BM$35,46,0)))</f>
        <v>#N/A</v>
      </c>
      <c r="H15" s="593">
        <v>512</v>
      </c>
      <c r="I15" s="593" t="e">
        <f ca="1">0-(VLOOKUP(TODAY()-1,'Prod. Líquida'!$A$3:$H$33,6,0)*1.4-VLOOKUP(TODAY()-1,CO2_Dados!$A$5:$BM$35,55,0))</f>
        <v>#N/A</v>
      </c>
      <c r="J15" s="593">
        <v>562</v>
      </c>
      <c r="K15" s="593" t="e">
        <f ca="1">0-(VLOOKUP(TODAY()-1,'Prod. Líquida'!$A$3:$H$33,8,0)*0.9-VLOOKUP(TODAY()-1,CO2_Dados!$A$5:$BM$35,61,0))</f>
        <v>#N/A</v>
      </c>
      <c r="L15" s="593" t="s">
        <v>403</v>
      </c>
      <c r="M15" s="593" t="e">
        <f ca="1">0-(VLOOKUP(TODAY()-1,[591]Utilidades!$A$6:$M$36,13,0)*0.3-VLOOKUP(TODAY()-1,CO2_Dados!$A$5:$BM$35,37,0))</f>
        <v>#N/A</v>
      </c>
      <c r="N15" s="593" t="e">
        <f ca="1">0-(VLOOKUP(TODAY()-1,'Prod. Líquida'!$A$3:$M$33,11,0)*0.3-VLOOKUP(TODAY()-1,CO2_Dados!$A$5:$BM$35,37,0))</f>
        <v>#N/A</v>
      </c>
    </row>
    <row r="16" spans="5:14">
      <c r="E16" s="594"/>
      <c r="F16" s="593">
        <v>503</v>
      </c>
      <c r="G16" s="593" t="e">
        <f ca="1">0-(VLOOKUP(TODAY()-1,'Prod. Líquida'!$A$3:$H$33,4,0)*0.5-VLOOKUP(TODAY()-1,CO2_Dados!$A$5:$BM$35,49,0))</f>
        <v>#N/A</v>
      </c>
      <c r="H16" s="592"/>
      <c r="I16" s="592"/>
      <c r="J16" s="592"/>
      <c r="K16" s="592"/>
      <c r="L16" s="593" t="s">
        <v>402</v>
      </c>
      <c r="M16" s="600" t="e">
        <f ca="1">0-((VLOOKUP(TODAY()-1,[591]Utilidades!$A$6:$M$36,12,0)+VLOOKUP(TODAY()-1,[591]Utilidades!$A$6:$M$36,13,0))*0.2-VLOOKUP(TODAY()-1,CO2_Dados!$A$5:$BM$35,40,0))</f>
        <v>#N/A</v>
      </c>
      <c r="N16" s="600" t="e">
        <f ca="1">0-(VLOOKUP(TODAY()-1,'Prod. Líquida'!$A$3:$M$33,11,0)*0.2-VLOOKUP(TODAY()-1,CO2_Dados!$A$5:$BM$35,40,0))</f>
        <v>#N/A</v>
      </c>
    </row>
    <row r="17" spans="1:18">
      <c r="E17" s="594"/>
      <c r="F17" s="596"/>
      <c r="G17" s="596"/>
      <c r="H17" s="595"/>
      <c r="I17" s="595"/>
      <c r="J17" s="595"/>
      <c r="K17" s="595"/>
      <c r="L17" s="596" t="s">
        <v>411</v>
      </c>
      <c r="M17" s="600" t="e">
        <f ca="1">0-((VLOOKUP(TODAY()-1,[591]Utilidades!$A$6:$M$36,12,0)+VLOOKUP(TODAY()-1,[591]Utilidades!$A$6:$M$36,13,0))*0.1-VLOOKUP(TODAY()-1,CO2_Dados!$A$5:$BM$35,31,0))</f>
        <v>#N/A</v>
      </c>
      <c r="N17" s="600" t="e">
        <f ca="1">0-(VLOOKUP(TODAY()-1,'Prod. Líquida'!$A$3:$M$33,11,0)*0.1-VLOOKUP(TODAY()-1,CO2_Dados!$A$5:$BM$35,31,0))</f>
        <v>#N/A</v>
      </c>
    </row>
    <row r="18" spans="1:18">
      <c r="E18" s="594"/>
      <c r="F18" s="595"/>
      <c r="G18" s="595"/>
      <c r="H18" s="595"/>
      <c r="I18" s="595"/>
      <c r="J18" s="595"/>
      <c r="K18" s="595"/>
      <c r="L18" s="596" t="s">
        <v>407</v>
      </c>
      <c r="M18" s="596"/>
      <c r="N18" s="596"/>
    </row>
    <row r="19" spans="1:18">
      <c r="A19" s="373"/>
      <c r="E19" s="597" t="s">
        <v>404</v>
      </c>
      <c r="F19" s="1175" t="e">
        <f ca="1">0-SUM(G14:G16)</f>
        <v>#N/A</v>
      </c>
      <c r="G19" s="1176"/>
      <c r="H19" s="1175" t="e">
        <f ca="1">0-SUM(I14:I15)</f>
        <v>#N/A</v>
      </c>
      <c r="I19" s="1176"/>
      <c r="J19" s="1175" t="e">
        <f ca="1">0-SUM(K14:K15)</f>
        <v>#N/A</v>
      </c>
      <c r="K19" s="1176"/>
      <c r="L19" s="602"/>
      <c r="M19" s="623" t="e">
        <f ca="1">0-SUM(M14:M17)</f>
        <v>#N/A</v>
      </c>
      <c r="N19" s="623" t="e">
        <f ca="1">0-SUM(N14:N17)</f>
        <v>#N/A</v>
      </c>
      <c r="R19" s="593" t="e">
        <f ca="1">0-(VLOOKUP(TODAY()-1,'Prod. Líquida'!$A$3:$H$33,4,0)*0.5-VLOOKUP(TODAY()-1,CO2_Dados!$A$5:$BM$35,49,0))</f>
        <v>#N/A</v>
      </c>
    </row>
    <row r="22" spans="1:18">
      <c r="R22" s="593"/>
    </row>
    <row r="25" spans="1:18">
      <c r="R25" s="593"/>
    </row>
    <row r="27" spans="1:18">
      <c r="L27" t="s">
        <v>410</v>
      </c>
      <c r="M27" t="s">
        <v>409</v>
      </c>
    </row>
    <row r="28" spans="1:18">
      <c r="L28" s="600" t="e">
        <f ca="1">0-((VLOOKUP(TODAY()-1,[592]Utilidades!$A$6:$M$36,12,0)+VLOOKUP(TODAY()-1,[592]Utilidades!$A$6:$M$36,13,0))*0.1-VLOOKUP(TODAY()-1,CO2_Dados!$A$5:$BM$35,31,0))</f>
        <v>#N/A</v>
      </c>
      <c r="M28" s="600" t="e">
        <f ca="1">0-(VLOOKUP(TODAY()-1,'Prod. Líquida'!$A$3:$M$33,12,0)*0.1-VLOOKUP(TODAY()-1,CO2_Dados!$A$5:$BM$35,31,0))</f>
        <v>#N/A</v>
      </c>
      <c r="R28" s="593" t="e">
        <f ca="1">0-(VLOOKUP(TODAY()-1,'Prod. Líquida'!$A$3:$H$33,5,0)*1.4-VLOOKUP(TODAY()-1,CO2_Dados!$A$5:$BM$35,52,0))</f>
        <v>#N/A</v>
      </c>
    </row>
    <row r="31" spans="1:18">
      <c r="R31" s="593" t="e">
        <f ca="1">0-(VLOOKUP(TODAY()-1,'Prod. Líquida'!$A$3:$H$33,6,0)*1.4-VLOOKUP(TODAY()-1,CO2_Dados!$A$5:$BM$35,55,0))</f>
        <v>#N/A</v>
      </c>
    </row>
    <row r="34" spans="8:18">
      <c r="R34" s="593" t="e">
        <f ca="1">0-(VLOOKUP(TODAY()-1,'Prod. Líquida'!$A$3:$H$33,7,0)*0.9-VLOOKUP(TODAY()-1,CO2_Dados!$A$5:$BM$35,58,0))</f>
        <v>#N/A</v>
      </c>
    </row>
    <row r="35" spans="8:18">
      <c r="H35" t="s">
        <v>410</v>
      </c>
      <c r="I35" t="s">
        <v>409</v>
      </c>
      <c r="K35" t="s">
        <v>410</v>
      </c>
      <c r="L35" t="s">
        <v>409</v>
      </c>
    </row>
    <row r="36" spans="8:18">
      <c r="H36" s="600"/>
      <c r="I36" s="600"/>
      <c r="J36" s="601"/>
      <c r="K36" s="600"/>
      <c r="L36" s="600"/>
    </row>
    <row r="37" spans="8:18">
      <c r="R37" s="593"/>
    </row>
    <row r="59" spans="4:4">
      <c r="D59" s="601"/>
    </row>
    <row r="64" spans="4:4">
      <c r="D64" s="601"/>
    </row>
    <row r="67" spans="11:12">
      <c r="K67" t="s">
        <v>408</v>
      </c>
      <c r="L67" t="s">
        <v>409</v>
      </c>
    </row>
    <row r="68" spans="11:12">
      <c r="K68" s="593" t="e">
        <f ca="1">0-(VLOOKUP(TODAY()-1,[592]Utilidades!$A$6:$M$36,13,0)*0.3-VLOOKUP(TODAY()-1,CO2_Dados!$A$5:$BM$35,37,0))</f>
        <v>#N/A</v>
      </c>
      <c r="L68" s="593" t="e">
        <f ca="1">0-(VLOOKUP(TODAY()-1,'Prod. Líquida'!$A$3:$M$33,12,0)*0.3-VLOOKUP(TODAY()-1,CO2_Dados!$A$5:$BM$35,37,0))</f>
        <v>#N/A</v>
      </c>
    </row>
  </sheetData>
  <customSheetViews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F0BB5A05-D2F2-4B3E-9708-0C431B82613F}" scale="85" showPageBreaks="1" showGridLines="0" topLeftCell="A18">
      <selection activeCell="D36" sqref="D36:D85"/>
      <pageMargins left="0.7" right="0.7" top="0.75" bottom="0.75" header="0.3" footer="0.3"/>
      <pageSetup orientation="portrait" r:id="rId2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orientation="portrait" r:id="rId6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8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9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10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11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12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1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14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15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16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17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18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19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20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21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22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23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24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25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26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27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28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29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30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31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32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3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34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35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37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38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39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40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42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4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44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45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46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47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48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49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50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51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52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53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54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55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56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57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58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59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60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61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62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6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64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65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6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7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68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69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70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1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2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3"/>
    </customSheetView>
    <customSheetView guid="{0EE454A9-204B-4488-AF84-AFDB12E6F1DD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F95436D2-ED9F-4CD7-8DBD-C84C094563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5"/>
    </customSheetView>
    <customSheetView guid="{E034B15E-DA98-405B-8ED7-1CD77663587E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6"/>
    </customSheetView>
    <customSheetView guid="{1617DC2D-7049-4FE8-B0D9-F983557B803A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7"/>
    </customSheetView>
    <customSheetView guid="{A5976DBD-6E00-4018-9591-191C2AC7822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8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1" operator="greaterThan">
      <formula>0</formula>
    </cfRule>
    <cfRule type="cellIs" dxfId="0" priority="2" operator="lessThan">
      <formula>0</formula>
    </cfRule>
  </conditionalFormatting>
  <pageMargins left="0.7" right="0.7" top="0.75" bottom="0.75" header="0.3" footer="0.3"/>
  <pageSetup orientation="portrait" r:id="rId79"/>
  <drawing r:id="rId80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H15" activeCellId="3" sqref="H12:I13 H12:I13 H12:I13 H1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694" t="str">
        <f t="shared" ref="C1:AG1" si="0">TEXT(C2,"ddd")</f>
        <v>dom</v>
      </c>
      <c r="D1" s="694" t="str">
        <f t="shared" si="0"/>
        <v>seg</v>
      </c>
      <c r="E1" s="694" t="str">
        <f t="shared" si="0"/>
        <v>ter</v>
      </c>
      <c r="F1" s="694" t="str">
        <f t="shared" si="0"/>
        <v>qua</v>
      </c>
      <c r="G1" s="694" t="str">
        <f t="shared" si="0"/>
        <v>qui</v>
      </c>
      <c r="H1" s="694" t="str">
        <f t="shared" si="0"/>
        <v>sex</v>
      </c>
      <c r="I1" s="694" t="str">
        <f t="shared" si="0"/>
        <v>sáb</v>
      </c>
      <c r="J1" s="694" t="str">
        <f t="shared" si="0"/>
        <v>dom</v>
      </c>
      <c r="K1" s="694" t="str">
        <f t="shared" si="0"/>
        <v>seg</v>
      </c>
      <c r="L1" s="694" t="str">
        <f t="shared" si="0"/>
        <v>ter</v>
      </c>
      <c r="M1" s="694" t="str">
        <f t="shared" si="0"/>
        <v>qua</v>
      </c>
      <c r="N1" s="694" t="str">
        <f t="shared" si="0"/>
        <v>qui</v>
      </c>
      <c r="O1" s="694" t="str">
        <f t="shared" si="0"/>
        <v>sex</v>
      </c>
      <c r="P1" s="694" t="str">
        <f t="shared" si="0"/>
        <v>sáb</v>
      </c>
      <c r="Q1" s="694" t="str">
        <f t="shared" si="0"/>
        <v>dom</v>
      </c>
      <c r="R1" s="694" t="str">
        <f t="shared" si="0"/>
        <v>seg</v>
      </c>
      <c r="S1" s="694" t="str">
        <f t="shared" si="0"/>
        <v>ter</v>
      </c>
      <c r="T1" s="694" t="str">
        <f t="shared" si="0"/>
        <v>qua</v>
      </c>
      <c r="U1" s="694" t="str">
        <f t="shared" si="0"/>
        <v>qui</v>
      </c>
      <c r="V1" s="694" t="str">
        <f t="shared" si="0"/>
        <v>sex</v>
      </c>
      <c r="W1" s="694" t="str">
        <f t="shared" si="0"/>
        <v>sáb</v>
      </c>
      <c r="X1" s="694" t="str">
        <f t="shared" si="0"/>
        <v>dom</v>
      </c>
      <c r="Y1" s="694" t="str">
        <f t="shared" si="0"/>
        <v>seg</v>
      </c>
      <c r="Z1" s="694" t="str">
        <f t="shared" si="0"/>
        <v>ter</v>
      </c>
      <c r="AA1" s="694" t="str">
        <f t="shared" si="0"/>
        <v>qua</v>
      </c>
      <c r="AB1" s="694" t="str">
        <f t="shared" si="0"/>
        <v>qui</v>
      </c>
      <c r="AC1" s="694" t="str">
        <f t="shared" si="0"/>
        <v>sex</v>
      </c>
      <c r="AD1" s="694" t="str">
        <f t="shared" si="0"/>
        <v>sáb</v>
      </c>
      <c r="AE1" s="694" t="str">
        <f t="shared" si="0"/>
        <v>dom</v>
      </c>
      <c r="AF1" s="694" t="str">
        <f t="shared" si="0"/>
        <v>seg</v>
      </c>
      <c r="AG1" s="694" t="str">
        <f t="shared" si="0"/>
        <v>ter</v>
      </c>
    </row>
    <row r="2" spans="1:33">
      <c r="C2" s="695">
        <v>42736</v>
      </c>
      <c r="D2" s="695">
        <f t="shared" ref="D2:AG2" si="1">C2+1</f>
        <v>42737</v>
      </c>
      <c r="E2" s="695">
        <f t="shared" si="1"/>
        <v>42738</v>
      </c>
      <c r="F2" s="695">
        <f t="shared" si="1"/>
        <v>42739</v>
      </c>
      <c r="G2" s="695">
        <f t="shared" si="1"/>
        <v>42740</v>
      </c>
      <c r="H2" s="695">
        <f t="shared" si="1"/>
        <v>42741</v>
      </c>
      <c r="I2" s="695">
        <f t="shared" si="1"/>
        <v>42742</v>
      </c>
      <c r="J2" s="695">
        <f t="shared" si="1"/>
        <v>42743</v>
      </c>
      <c r="K2" s="695">
        <f t="shared" si="1"/>
        <v>42744</v>
      </c>
      <c r="L2" s="695">
        <f>K2+1</f>
        <v>42745</v>
      </c>
      <c r="M2" s="695">
        <f t="shared" si="1"/>
        <v>42746</v>
      </c>
      <c r="N2" s="695">
        <f t="shared" si="1"/>
        <v>42747</v>
      </c>
      <c r="O2" s="695">
        <f t="shared" si="1"/>
        <v>42748</v>
      </c>
      <c r="P2" s="695">
        <f t="shared" si="1"/>
        <v>42749</v>
      </c>
      <c r="Q2" s="695">
        <f t="shared" si="1"/>
        <v>42750</v>
      </c>
      <c r="R2" s="695">
        <f t="shared" si="1"/>
        <v>42751</v>
      </c>
      <c r="S2" s="695">
        <f t="shared" si="1"/>
        <v>42752</v>
      </c>
      <c r="T2" s="695">
        <f t="shared" si="1"/>
        <v>42753</v>
      </c>
      <c r="U2" s="695">
        <f t="shared" si="1"/>
        <v>42754</v>
      </c>
      <c r="V2" s="695">
        <f t="shared" si="1"/>
        <v>42755</v>
      </c>
      <c r="W2" s="695">
        <f t="shared" si="1"/>
        <v>42756</v>
      </c>
      <c r="X2" s="695">
        <f t="shared" si="1"/>
        <v>42757</v>
      </c>
      <c r="Y2" s="695">
        <f t="shared" si="1"/>
        <v>42758</v>
      </c>
      <c r="Z2" s="695">
        <f t="shared" si="1"/>
        <v>42759</v>
      </c>
      <c r="AA2" s="695">
        <f t="shared" si="1"/>
        <v>42760</v>
      </c>
      <c r="AB2" s="695">
        <f t="shared" si="1"/>
        <v>42761</v>
      </c>
      <c r="AC2" s="695">
        <f t="shared" si="1"/>
        <v>42762</v>
      </c>
      <c r="AD2" s="695">
        <f t="shared" si="1"/>
        <v>42763</v>
      </c>
      <c r="AE2" s="695">
        <f t="shared" si="1"/>
        <v>42764</v>
      </c>
      <c r="AF2" s="695">
        <f t="shared" si="1"/>
        <v>42765</v>
      </c>
      <c r="AG2" s="695">
        <f t="shared" si="1"/>
        <v>42766</v>
      </c>
    </row>
    <row r="3" spans="1:33">
      <c r="A3" s="696" t="s">
        <v>500</v>
      </c>
      <c r="B3" s="696" t="s">
        <v>502</v>
      </c>
      <c r="C3" s="696">
        <f>14*60</f>
        <v>840</v>
      </c>
      <c r="D3" s="696">
        <f>25.8*60</f>
        <v>1548</v>
      </c>
      <c r="E3" s="696">
        <f>7.2*60</f>
        <v>432</v>
      </c>
      <c r="F3" s="696">
        <f>1.85*60</f>
        <v>111</v>
      </c>
      <c r="G3" s="696">
        <f>31.5*60</f>
        <v>1890</v>
      </c>
      <c r="H3" s="696">
        <f>29.2*60</f>
        <v>1752</v>
      </c>
      <c r="I3" s="696">
        <f>22.9*60</f>
        <v>1374</v>
      </c>
      <c r="J3" s="696">
        <f>7.6*60</f>
        <v>456</v>
      </c>
      <c r="K3" s="696">
        <v>0</v>
      </c>
      <c r="L3" s="696">
        <v>0</v>
      </c>
      <c r="M3" s="696">
        <v>0</v>
      </c>
      <c r="N3" s="696">
        <v>0</v>
      </c>
      <c r="O3" s="696">
        <v>0</v>
      </c>
      <c r="P3" s="696">
        <f>12.3*60</f>
        <v>738</v>
      </c>
      <c r="Q3" s="696">
        <f>17.8*60</f>
        <v>1068</v>
      </c>
      <c r="R3" s="696">
        <f>32.9*60</f>
        <v>1974</v>
      </c>
      <c r="S3" s="696">
        <f>14.9*60</f>
        <v>894</v>
      </c>
      <c r="T3" s="696">
        <f>25.9*60</f>
        <v>1554</v>
      </c>
      <c r="U3" s="696">
        <f>22.5*60</f>
        <v>1350</v>
      </c>
      <c r="V3" s="696"/>
      <c r="W3" s="696"/>
      <c r="X3" s="696"/>
      <c r="Y3" s="696"/>
      <c r="Z3" s="696"/>
      <c r="AA3" s="696"/>
      <c r="AB3" s="696"/>
      <c r="AC3" s="696"/>
      <c r="AD3" s="696"/>
      <c r="AE3" s="696"/>
      <c r="AF3" s="696"/>
      <c r="AG3" s="696"/>
    </row>
    <row r="4" spans="1:33">
      <c r="A4" s="696"/>
      <c r="B4" s="696" t="s">
        <v>503</v>
      </c>
      <c r="C4" s="696">
        <v>136</v>
      </c>
      <c r="D4" s="696">
        <v>0</v>
      </c>
      <c r="E4" s="696">
        <v>0</v>
      </c>
      <c r="F4" s="696">
        <v>0</v>
      </c>
      <c r="G4" s="696">
        <v>85</v>
      </c>
      <c r="H4" s="696">
        <v>0</v>
      </c>
      <c r="I4" s="696">
        <v>0</v>
      </c>
      <c r="J4" s="696">
        <v>0</v>
      </c>
      <c r="K4" s="696">
        <v>0</v>
      </c>
      <c r="L4" s="696">
        <v>0</v>
      </c>
      <c r="M4" s="696">
        <v>0</v>
      </c>
      <c r="N4" s="696">
        <v>0</v>
      </c>
      <c r="O4" s="696">
        <v>0</v>
      </c>
      <c r="P4" s="696">
        <v>0</v>
      </c>
      <c r="Q4" s="696">
        <v>0</v>
      </c>
      <c r="R4" s="696">
        <v>0</v>
      </c>
      <c r="S4" s="696">
        <v>0</v>
      </c>
      <c r="T4" s="696">
        <v>0</v>
      </c>
      <c r="U4" s="696">
        <v>0</v>
      </c>
      <c r="V4" s="696"/>
      <c r="W4" s="696"/>
      <c r="X4" s="696"/>
      <c r="Y4" s="696"/>
      <c r="Z4" s="696"/>
      <c r="AA4" s="696"/>
      <c r="AB4" s="696"/>
      <c r="AC4" s="696"/>
      <c r="AD4" s="696"/>
      <c r="AE4" s="696"/>
      <c r="AF4" s="696"/>
      <c r="AG4" s="696"/>
    </row>
    <row r="5" spans="1:33">
      <c r="A5" s="696"/>
      <c r="B5" s="696" t="s">
        <v>504</v>
      </c>
      <c r="C5" s="697">
        <f>IFERROR(C4/C3,0)</f>
        <v>0.16190476190476191</v>
      </c>
      <c r="D5" s="697">
        <f t="shared" ref="D5:AG5" si="2">IFERROR(D4/D3,0)</f>
        <v>0</v>
      </c>
      <c r="E5" s="697">
        <f t="shared" si="2"/>
        <v>0</v>
      </c>
      <c r="F5" s="697">
        <f t="shared" si="2"/>
        <v>0</v>
      </c>
      <c r="G5" s="697">
        <f t="shared" si="2"/>
        <v>4.4973544973544971E-2</v>
      </c>
      <c r="H5" s="697">
        <f t="shared" si="2"/>
        <v>0</v>
      </c>
      <c r="I5" s="697">
        <f t="shared" si="2"/>
        <v>0</v>
      </c>
      <c r="J5" s="697">
        <f t="shared" si="2"/>
        <v>0</v>
      </c>
      <c r="K5" s="697">
        <f t="shared" si="2"/>
        <v>0</v>
      </c>
      <c r="L5" s="697">
        <f t="shared" si="2"/>
        <v>0</v>
      </c>
      <c r="M5" s="697">
        <f t="shared" si="2"/>
        <v>0</v>
      </c>
      <c r="N5" s="697">
        <f t="shared" si="2"/>
        <v>0</v>
      </c>
      <c r="O5" s="697">
        <f t="shared" si="2"/>
        <v>0</v>
      </c>
      <c r="P5" s="697">
        <f t="shared" si="2"/>
        <v>0</v>
      </c>
      <c r="Q5" s="697">
        <f t="shared" si="2"/>
        <v>0</v>
      </c>
      <c r="R5" s="697">
        <f t="shared" si="2"/>
        <v>0</v>
      </c>
      <c r="S5" s="697">
        <f t="shared" si="2"/>
        <v>0</v>
      </c>
      <c r="T5" s="697">
        <f t="shared" si="2"/>
        <v>0</v>
      </c>
      <c r="U5" s="697">
        <f t="shared" si="2"/>
        <v>0</v>
      </c>
      <c r="V5" s="697">
        <f t="shared" si="2"/>
        <v>0</v>
      </c>
      <c r="W5" s="697">
        <f t="shared" si="2"/>
        <v>0</v>
      </c>
      <c r="X5" s="697">
        <f t="shared" si="2"/>
        <v>0</v>
      </c>
      <c r="Y5" s="697">
        <f t="shared" si="2"/>
        <v>0</v>
      </c>
      <c r="Z5" s="697">
        <f t="shared" si="2"/>
        <v>0</v>
      </c>
      <c r="AA5" s="697">
        <f t="shared" si="2"/>
        <v>0</v>
      </c>
      <c r="AB5" s="697">
        <f t="shared" si="2"/>
        <v>0</v>
      </c>
      <c r="AC5" s="697">
        <f t="shared" si="2"/>
        <v>0</v>
      </c>
      <c r="AD5" s="697">
        <f t="shared" si="2"/>
        <v>0</v>
      </c>
      <c r="AE5" s="697">
        <f t="shared" si="2"/>
        <v>0</v>
      </c>
      <c r="AF5" s="697">
        <f t="shared" si="2"/>
        <v>0</v>
      </c>
      <c r="AG5" s="697">
        <f t="shared" si="2"/>
        <v>0</v>
      </c>
    </row>
    <row r="6" spans="1:33">
      <c r="A6" s="696" t="s">
        <v>501</v>
      </c>
      <c r="B6" s="696" t="s">
        <v>502</v>
      </c>
      <c r="C6" s="696"/>
      <c r="D6" s="696"/>
      <c r="E6" s="696"/>
      <c r="F6" s="696"/>
      <c r="G6" s="696"/>
      <c r="H6" s="696"/>
      <c r="I6" s="696"/>
      <c r="J6" s="696"/>
      <c r="K6" s="696"/>
      <c r="L6" s="696"/>
      <c r="M6" s="696"/>
      <c r="N6" s="696"/>
      <c r="O6" s="696"/>
      <c r="P6" s="696"/>
      <c r="Q6" s="696"/>
      <c r="R6" s="696"/>
      <c r="S6" s="696"/>
      <c r="T6" s="696"/>
      <c r="U6" s="696"/>
      <c r="V6" s="696"/>
      <c r="W6" s="696"/>
      <c r="X6" s="696"/>
      <c r="Y6" s="696"/>
      <c r="Z6" s="696"/>
      <c r="AA6" s="696"/>
      <c r="AB6" s="696"/>
      <c r="AC6" s="696"/>
      <c r="AD6" s="696"/>
      <c r="AE6" s="696"/>
      <c r="AF6" s="696"/>
      <c r="AG6" s="696"/>
    </row>
    <row r="7" spans="1:33">
      <c r="A7" s="696"/>
      <c r="B7" s="696" t="s">
        <v>503</v>
      </c>
      <c r="C7" s="696"/>
      <c r="D7" s="696"/>
      <c r="E7" s="696"/>
      <c r="F7" s="696"/>
      <c r="G7" s="696"/>
      <c r="H7" s="696"/>
      <c r="I7" s="696"/>
      <c r="J7" s="696"/>
      <c r="K7" s="696"/>
      <c r="L7" s="696"/>
      <c r="M7" s="696"/>
      <c r="N7" s="696"/>
      <c r="O7" s="696"/>
      <c r="P7" s="696"/>
      <c r="Q7" s="696"/>
      <c r="R7" s="696"/>
      <c r="S7" s="696"/>
      <c r="T7" s="696"/>
      <c r="U7" s="696"/>
      <c r="V7" s="696"/>
      <c r="W7" s="696"/>
      <c r="X7" s="696"/>
      <c r="Y7" s="696"/>
      <c r="Z7" s="696"/>
      <c r="AA7" s="696"/>
      <c r="AB7" s="696"/>
      <c r="AC7" s="696"/>
      <c r="AD7" s="696"/>
      <c r="AE7" s="696"/>
      <c r="AF7" s="696"/>
      <c r="AG7" s="696"/>
    </row>
    <row r="59" spans="4:4">
      <c r="D59" s="601"/>
    </row>
    <row r="64" spans="4:4">
      <c r="D64" s="601"/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F0BB5A05-D2F2-4B3E-9708-0C431B82613F}" showPageBreaks="1">
      <selection activeCell="D31" sqref="D31"/>
      <pageMargins left="0.7" right="0.7" top="0.75" bottom="0.75" header="0.3" footer="0.3"/>
      <pageSetup orientation="portrait" r:id="rId2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3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4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5456FC23-146D-4B1F-AD66-0B4E375AB9F1}">
      <selection activeCell="C5" sqref="C5"/>
      <pageMargins left="0.7" right="0.7" top="0.75" bottom="0.75" header="0.3" footer="0.3"/>
      <pageSetup orientation="portrait" r:id="rId6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7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8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9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10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11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12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1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14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15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16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17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18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19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20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21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22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23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24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25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26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27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8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29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0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31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32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33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34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5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36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37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38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39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40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41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42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43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46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47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8"/>
    </customSheetView>
  </customSheetViews>
  <pageMargins left="0.7" right="0.7" top="0.75" bottom="0.75" header="0.3" footer="0.3"/>
  <pageSetup orientation="portrait" r:id="rId49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5"/>
  <sheetViews>
    <sheetView zoomScaleNormal="89" workbookViewId="0">
      <pane xSplit="1" ySplit="1" topLeftCell="B14" activePane="bottomRight" state="frozen"/>
      <selection pane="topRight" activeCell="B1" sqref="B1"/>
      <selection pane="bottomLeft" activeCell="A2" sqref="A2"/>
      <selection pane="bottomRight" activeCell="B16" sqref="B16"/>
    </sheetView>
  </sheetViews>
  <sheetFormatPr defaultRowHeight="15"/>
  <sheetData>
    <row r="1" spans="1:21" ht="34.5" thickBot="1">
      <c r="A1" s="117" t="s">
        <v>19</v>
      </c>
      <c r="B1" s="264" t="s">
        <v>293</v>
      </c>
      <c r="C1" s="264" t="s">
        <v>294</v>
      </c>
      <c r="D1" s="264" t="s">
        <v>295</v>
      </c>
      <c r="E1" s="264" t="s">
        <v>296</v>
      </c>
      <c r="F1" s="264" t="s">
        <v>298</v>
      </c>
      <c r="G1" s="264" t="s">
        <v>299</v>
      </c>
      <c r="H1" s="264" t="s">
        <v>300</v>
      </c>
      <c r="I1" s="264" t="s">
        <v>302</v>
      </c>
      <c r="J1" s="264" t="s">
        <v>303</v>
      </c>
      <c r="K1" s="264" t="s">
        <v>305</v>
      </c>
      <c r="L1" s="264" t="s">
        <v>306</v>
      </c>
      <c r="M1" s="627" t="s">
        <v>316</v>
      </c>
      <c r="N1" s="627" t="s">
        <v>317</v>
      </c>
      <c r="O1" s="627" t="s">
        <v>318</v>
      </c>
      <c r="P1" s="627" t="s">
        <v>319</v>
      </c>
      <c r="Q1" s="627" t="s">
        <v>320</v>
      </c>
      <c r="R1" s="627" t="s">
        <v>321</v>
      </c>
      <c r="S1" s="627" t="s">
        <v>322</v>
      </c>
      <c r="T1" s="627" t="s">
        <v>323</v>
      </c>
      <c r="U1" s="627" t="s">
        <v>324</v>
      </c>
    </row>
    <row r="2" spans="1:21">
      <c r="A2" s="412">
        <f>'Prod. Líquida'!$A4</f>
        <v>43435</v>
      </c>
      <c r="B2" s="717">
        <f>+Horímetros!Q5/60</f>
        <v>22.066666666666666</v>
      </c>
      <c r="C2" s="717">
        <f>+Horímetros!S5/60</f>
        <v>0</v>
      </c>
      <c r="D2" s="717">
        <f>+Horímetros!T5/60</f>
        <v>21.916666666666668</v>
      </c>
      <c r="E2" s="717">
        <f>+Horímetros!U5/60</f>
        <v>18.7</v>
      </c>
      <c r="F2" s="717">
        <f>+Horímetros!W5/60</f>
        <v>23.983333333333334</v>
      </c>
      <c r="G2" s="717">
        <f>+Horímetros!X5/60</f>
        <v>22.133333333333333</v>
      </c>
      <c r="H2" s="717">
        <f>+Horímetros!Y5/60</f>
        <v>0</v>
      </c>
      <c r="I2" s="717">
        <f>+Horímetros!AA5/60</f>
        <v>16.566666666666666</v>
      </c>
      <c r="J2" s="717">
        <f>+Horímetros!AB5/60</f>
        <v>19.883333333333333</v>
      </c>
      <c r="K2" s="717">
        <f>+Horímetros!AD5/60</f>
        <v>23.983333333333334</v>
      </c>
      <c r="L2" s="717">
        <f>+Horímetros!AE5/60</f>
        <v>9.2666666666666675</v>
      </c>
      <c r="M2" s="717">
        <f>+Horímetros!AO5/60</f>
        <v>22.716666666666665</v>
      </c>
      <c r="N2" s="717">
        <f>+Horímetros!AP5/60</f>
        <v>12.583333333333334</v>
      </c>
      <c r="O2" s="717">
        <f>+Horímetros!AQ5/60</f>
        <v>0</v>
      </c>
      <c r="P2" s="717">
        <f>+Horímetros!AR5/60</f>
        <v>0</v>
      </c>
      <c r="Q2" s="717">
        <f>+Horímetros!AS5/60</f>
        <v>5.1166666666666663</v>
      </c>
      <c r="R2" s="717">
        <f>+Horímetros!AU5/60</f>
        <v>23.983333333333334</v>
      </c>
      <c r="S2" s="717">
        <f>+Horímetros!AV5/60</f>
        <v>23.983333333333334</v>
      </c>
      <c r="T2" s="717">
        <f>+Horímetros!AW5/60</f>
        <v>23.983333333333334</v>
      </c>
      <c r="U2" s="717">
        <f>+Horímetros!AX5/60</f>
        <v>23.983333333333334</v>
      </c>
    </row>
    <row r="3" spans="1:21">
      <c r="A3" s="412">
        <f>'Prod. Líquida'!$A5</f>
        <v>43436</v>
      </c>
      <c r="B3" s="717">
        <f>+Horímetros!Q6/60</f>
        <v>21.4</v>
      </c>
      <c r="C3" s="717">
        <f>+Horímetros!S6/60</f>
        <v>0</v>
      </c>
      <c r="D3" s="717">
        <f>+Horímetros!T6/60</f>
        <v>23.883333333333333</v>
      </c>
      <c r="E3" s="717">
        <f>+Horímetros!U6/60</f>
        <v>19.516666666666666</v>
      </c>
      <c r="F3" s="717">
        <f>+Horímetros!W6/60</f>
        <v>23.416666666666668</v>
      </c>
      <c r="G3" s="717">
        <f>+Horímetros!X6/60</f>
        <v>23.466666666666665</v>
      </c>
      <c r="H3" s="717">
        <f>+Horímetros!Y6/60</f>
        <v>0</v>
      </c>
      <c r="I3" s="717">
        <f>+Horímetros!AA6/60</f>
        <v>23.85</v>
      </c>
      <c r="J3" s="717">
        <f>+Horímetros!AB6/60</f>
        <v>21.716666666666665</v>
      </c>
      <c r="K3" s="717">
        <f>+Horímetros!AD6/60</f>
        <v>23.983333333333334</v>
      </c>
      <c r="L3" s="717">
        <f>+Horímetros!AE6/60</f>
        <v>11.166666666666666</v>
      </c>
      <c r="M3" s="717">
        <f>+Horímetros!AO6/60</f>
        <v>23.85</v>
      </c>
      <c r="N3" s="717">
        <f>+Horímetros!AP6/60</f>
        <v>18.983333333333334</v>
      </c>
      <c r="O3" s="717">
        <f>+Horímetros!AQ6/60</f>
        <v>0</v>
      </c>
      <c r="P3" s="717">
        <f>+Horímetros!AR6/60</f>
        <v>0</v>
      </c>
      <c r="Q3" s="717">
        <f>+Horímetros!AS6/60</f>
        <v>1.8</v>
      </c>
      <c r="R3" s="717">
        <f>+Horímetros!AU6/60</f>
        <v>19.283333333333335</v>
      </c>
      <c r="S3" s="717">
        <f>+Horímetros!AV6/60</f>
        <v>23.983333333333334</v>
      </c>
      <c r="T3" s="717">
        <f>+Horímetros!AW6/60</f>
        <v>23.983333333333334</v>
      </c>
      <c r="U3" s="717">
        <f>+Horímetros!AX6/60</f>
        <v>23.983333333333334</v>
      </c>
    </row>
    <row r="4" spans="1:21">
      <c r="A4" s="412">
        <f>'Prod. Líquida'!$A6</f>
        <v>43437</v>
      </c>
      <c r="B4" s="717">
        <f>+Horímetros!Q7/60</f>
        <v>17.75</v>
      </c>
      <c r="C4" s="717">
        <f>+Horímetros!S7/60</f>
        <v>0</v>
      </c>
      <c r="D4" s="717">
        <f>+Horímetros!T7/60</f>
        <v>23.983333333333334</v>
      </c>
      <c r="E4" s="717">
        <f>+Horímetros!U7/60</f>
        <v>21.516666666666666</v>
      </c>
      <c r="F4" s="717">
        <f>+Horímetros!W7/60</f>
        <v>23.983333333333334</v>
      </c>
      <c r="G4" s="717">
        <f>+Horímetros!X7/60</f>
        <v>22.85</v>
      </c>
      <c r="H4" s="717">
        <f>+Horímetros!Y7/60</f>
        <v>0</v>
      </c>
      <c r="I4" s="717">
        <f>+Horímetros!AA7/60</f>
        <v>23.983333333333334</v>
      </c>
      <c r="J4" s="717">
        <f>+Horímetros!AB7/60</f>
        <v>22.25</v>
      </c>
      <c r="K4" s="717">
        <f>+Horímetros!AD7/60</f>
        <v>21.266666666666666</v>
      </c>
      <c r="L4" s="717">
        <f>+Horímetros!AE7/60</f>
        <v>16.316666666666666</v>
      </c>
      <c r="M4" s="717">
        <f>+Horímetros!AO7/60</f>
        <v>22.2</v>
      </c>
      <c r="N4" s="717">
        <f>+Horímetros!AP7/60</f>
        <v>15.366666666666667</v>
      </c>
      <c r="O4" s="717">
        <f>+Horímetros!AQ7/60</f>
        <v>0</v>
      </c>
      <c r="P4" s="717">
        <f>+Horímetros!AR7/60</f>
        <v>0</v>
      </c>
      <c r="Q4" s="717">
        <f>+Horímetros!AS7/60</f>
        <v>5.916666666666667</v>
      </c>
      <c r="R4" s="717">
        <f>+Horímetros!AU7/60</f>
        <v>23.983333333333334</v>
      </c>
      <c r="S4" s="717">
        <f>+Horímetros!AV7/60</f>
        <v>23.983333333333334</v>
      </c>
      <c r="T4" s="717">
        <f>+Horímetros!AW7/60</f>
        <v>23.983333333333334</v>
      </c>
      <c r="U4" s="717">
        <f>+Horímetros!AX7/60</f>
        <v>23.983333333333334</v>
      </c>
    </row>
    <row r="5" spans="1:21" ht="15.75" customHeight="1">
      <c r="A5" s="412">
        <f>'Prod. Líquida'!$A7</f>
        <v>43438</v>
      </c>
      <c r="B5" s="717">
        <f>+Horímetros!Q8/60</f>
        <v>20.783333333333335</v>
      </c>
      <c r="C5" s="717">
        <f>+Horímetros!S8/60</f>
        <v>0</v>
      </c>
      <c r="D5" s="717">
        <f>+Horímetros!T8/60</f>
        <v>20.516666666666666</v>
      </c>
      <c r="E5" s="717">
        <f>+Horímetros!U8/60</f>
        <v>16.466666666666665</v>
      </c>
      <c r="F5" s="717">
        <f>+Horímetros!W8/60</f>
        <v>23.983333333333334</v>
      </c>
      <c r="G5" s="717">
        <f>+Horímetros!X8/60</f>
        <v>21.766666666666666</v>
      </c>
      <c r="H5" s="717">
        <f>+Horímetros!Y8/60</f>
        <v>0</v>
      </c>
      <c r="I5" s="717">
        <f>+Horímetros!AA8/60</f>
        <v>23.583333333333332</v>
      </c>
      <c r="J5" s="717">
        <f>+Horímetros!AB8/60</f>
        <v>18.816666666666666</v>
      </c>
      <c r="K5" s="717">
        <f>+Horímetros!AD8/60</f>
        <v>23.983333333333334</v>
      </c>
      <c r="L5" s="717">
        <f>+Horímetros!AE8/60</f>
        <v>10.533333333333333</v>
      </c>
      <c r="M5" s="717">
        <f>+Horímetros!AO8/60</f>
        <v>17.933333333333334</v>
      </c>
      <c r="N5" s="717">
        <f>+Horímetros!AP8/60</f>
        <v>16.316666666666666</v>
      </c>
      <c r="O5" s="717">
        <f>+Horímetros!AQ8/60</f>
        <v>0</v>
      </c>
      <c r="P5" s="717">
        <f>+Horímetros!AR8/60</f>
        <v>0</v>
      </c>
      <c r="Q5" s="717">
        <f>+Horímetros!AS8/60</f>
        <v>6.9833333333333334</v>
      </c>
      <c r="R5" s="717">
        <f>+Horímetros!AU8/60</f>
        <v>23.983333333333334</v>
      </c>
      <c r="S5" s="717">
        <f>+Horímetros!AV8/60</f>
        <v>23.983333333333334</v>
      </c>
      <c r="T5" s="717">
        <f>+Horímetros!AW8/60</f>
        <v>23.983333333333334</v>
      </c>
      <c r="U5" s="717">
        <f>+Horímetros!AX8/60</f>
        <v>23.983333333333334</v>
      </c>
    </row>
    <row r="6" spans="1:21">
      <c r="A6" s="412">
        <f>'Prod. Líquida'!$A8</f>
        <v>43439</v>
      </c>
      <c r="B6" s="717">
        <f>+Horímetros!Q9/60</f>
        <v>15.75</v>
      </c>
      <c r="C6" s="717">
        <f>+Horímetros!S9/60</f>
        <v>0</v>
      </c>
      <c r="D6" s="717">
        <f>+Horímetros!T9/60</f>
        <v>20.883333333333333</v>
      </c>
      <c r="E6" s="717">
        <f>+Horímetros!U9/60</f>
        <v>21.8</v>
      </c>
      <c r="F6" s="717">
        <f>+Horímetros!W9/60</f>
        <v>23.983333333333334</v>
      </c>
      <c r="G6" s="717">
        <f>+Horímetros!X9/60</f>
        <v>22.816666666666666</v>
      </c>
      <c r="H6" s="717">
        <f>+Horímetros!Y9/60</f>
        <v>0</v>
      </c>
      <c r="I6" s="717">
        <f>+Horímetros!AA9/60</f>
        <v>23.983333333333334</v>
      </c>
      <c r="J6" s="717">
        <f>+Horímetros!AB9/60</f>
        <v>21.8</v>
      </c>
      <c r="K6" s="717">
        <f>+Horímetros!AD9/60</f>
        <v>22.65</v>
      </c>
      <c r="L6" s="717">
        <f>+Horímetros!AE9/60</f>
        <v>11.616666666666667</v>
      </c>
      <c r="M6" s="717">
        <f>+Horímetros!AO9/60</f>
        <v>11.666666666666666</v>
      </c>
      <c r="N6" s="717">
        <f>+Horímetros!AP9/60</f>
        <v>13.316666666666666</v>
      </c>
      <c r="O6" s="717">
        <f>+Horímetros!AQ9/60</f>
        <v>0</v>
      </c>
      <c r="P6" s="717">
        <f>+Horímetros!AR9/60</f>
        <v>0</v>
      </c>
      <c r="Q6" s="717">
        <f>+Horímetros!AS9/60</f>
        <v>16.466666666666665</v>
      </c>
      <c r="R6" s="717">
        <f>+Horímetros!AU9/60</f>
        <v>23.983333333333334</v>
      </c>
      <c r="S6" s="717">
        <f>+Horímetros!AV9/60</f>
        <v>23.983333333333334</v>
      </c>
      <c r="T6" s="717">
        <f>+Horímetros!AW9/60</f>
        <v>23.983333333333334</v>
      </c>
      <c r="U6" s="717">
        <f>+Horímetros!AX9/60</f>
        <v>23.983333333333334</v>
      </c>
    </row>
    <row r="7" spans="1:21">
      <c r="A7" s="412">
        <f>'Prod. Líquida'!$A9</f>
        <v>43440</v>
      </c>
      <c r="B7" s="717">
        <f>+Horímetros!Q10/60</f>
        <v>19.816666666666666</v>
      </c>
      <c r="C7" s="717">
        <f>+Horímetros!S10/60</f>
        <v>0</v>
      </c>
      <c r="D7" s="717">
        <f>+Horímetros!T10/60</f>
        <v>17.600000000000001</v>
      </c>
      <c r="E7" s="717">
        <f>+Horímetros!U10/60</f>
        <v>23.983333333333334</v>
      </c>
      <c r="F7" s="717">
        <f>+Horímetros!W10/60</f>
        <v>23.983333333333334</v>
      </c>
      <c r="G7" s="717">
        <f>+Horímetros!X10/60</f>
        <v>22.616666666666667</v>
      </c>
      <c r="H7" s="717">
        <f>+Horímetros!Y10/60</f>
        <v>0</v>
      </c>
      <c r="I7" s="717">
        <f>+Horímetros!AA10/60</f>
        <v>23.666666666666668</v>
      </c>
      <c r="J7" s="717">
        <f>+Horímetros!AB10/60</f>
        <v>20.766666666666666</v>
      </c>
      <c r="K7" s="717">
        <f>+Horímetros!AD10/60</f>
        <v>23.983333333333334</v>
      </c>
      <c r="L7" s="717">
        <f>+Horímetros!AE10/60</f>
        <v>12.733333333333333</v>
      </c>
      <c r="M7" s="717">
        <f>+Horímetros!AO10/60</f>
        <v>22.3</v>
      </c>
      <c r="N7" s="717">
        <f>+Horímetros!AP10/60</f>
        <v>0.48333333333333334</v>
      </c>
      <c r="O7" s="717">
        <f>+Horímetros!AQ10/60</f>
        <v>0</v>
      </c>
      <c r="P7" s="717">
        <f>+Horímetros!AR10/60</f>
        <v>0</v>
      </c>
      <c r="Q7" s="717">
        <f>+Horímetros!AS10/60</f>
        <v>16.649999999999999</v>
      </c>
      <c r="R7" s="717">
        <f>+Horímetros!AU10/60</f>
        <v>23.983333333333334</v>
      </c>
      <c r="S7" s="717">
        <f>+Horímetros!AV10/60</f>
        <v>23.983333333333334</v>
      </c>
      <c r="T7" s="717">
        <f>+Horímetros!AW10/60</f>
        <v>23.983333333333334</v>
      </c>
      <c r="U7" s="717">
        <f>+Horímetros!AX10/60</f>
        <v>23.983333333333334</v>
      </c>
    </row>
    <row r="8" spans="1:21">
      <c r="A8" s="412">
        <f>'Prod. Líquida'!$A10</f>
        <v>43441</v>
      </c>
      <c r="B8" s="717">
        <f>+Horímetros!Q11/60</f>
        <v>10.766666666666667</v>
      </c>
      <c r="C8" s="717">
        <f>+Horímetros!S11/60</f>
        <v>0</v>
      </c>
      <c r="D8" s="717">
        <f>+Horímetros!T11/60</f>
        <v>17.883333333333333</v>
      </c>
      <c r="E8" s="717">
        <f>+Horímetros!U11/60</f>
        <v>23.016666666666666</v>
      </c>
      <c r="F8" s="717">
        <f>+Horímetros!W11/60</f>
        <v>23.983333333333334</v>
      </c>
      <c r="G8" s="717">
        <f>+Horímetros!X11/60</f>
        <v>22.433333333333334</v>
      </c>
      <c r="H8" s="717">
        <f>+Horímetros!Y11/60</f>
        <v>0</v>
      </c>
      <c r="I8" s="717">
        <f>+Horímetros!AA11/60</f>
        <v>22.983333333333334</v>
      </c>
      <c r="J8" s="717">
        <f>+Horímetros!AB11/60</f>
        <v>21.966666666666665</v>
      </c>
      <c r="K8" s="717">
        <f>+Horímetros!AD11/60</f>
        <v>23.983333333333334</v>
      </c>
      <c r="L8" s="717">
        <f>+Horímetros!AE11/60</f>
        <v>19.75</v>
      </c>
      <c r="M8" s="717">
        <f>+Horímetros!AO11/60</f>
        <v>23.933333333333334</v>
      </c>
      <c r="N8" s="717">
        <f>+Horímetros!AP11/60</f>
        <v>0.41666666666666669</v>
      </c>
      <c r="O8" s="717">
        <f>+Horímetros!AQ11/60</f>
        <v>0</v>
      </c>
      <c r="P8" s="717">
        <f>+Horímetros!AR11/60</f>
        <v>1.75</v>
      </c>
      <c r="Q8" s="717">
        <f>+Horímetros!AS11/60</f>
        <v>16.3</v>
      </c>
      <c r="R8" s="717">
        <f>+Horímetros!AU11/60</f>
        <v>23.983333333333334</v>
      </c>
      <c r="S8" s="717">
        <f>+Horímetros!AV11/60</f>
        <v>23.983333333333334</v>
      </c>
      <c r="T8" s="717">
        <f>+Horímetros!AW11/60</f>
        <v>23.983333333333334</v>
      </c>
      <c r="U8" s="717">
        <f>+Horímetros!AX11/60</f>
        <v>23.983333333333334</v>
      </c>
    </row>
    <row r="9" spans="1:21">
      <c r="A9" s="412">
        <f>'Prod. Líquida'!$A11</f>
        <v>43442</v>
      </c>
      <c r="B9" s="717">
        <f>+Horímetros!Q12/60</f>
        <v>6.2333333333333334</v>
      </c>
      <c r="C9" s="717">
        <f>+Horímetros!S12/60</f>
        <v>0</v>
      </c>
      <c r="D9" s="717">
        <f>+Horímetros!T12/60</f>
        <v>17.016666666666666</v>
      </c>
      <c r="E9" s="717">
        <f>+Horímetros!U12/60</f>
        <v>23.983333333333334</v>
      </c>
      <c r="F9" s="717">
        <f>+Horímetros!W12/60</f>
        <v>23.416666666666668</v>
      </c>
      <c r="G9" s="717">
        <f>+Horímetros!X12/60</f>
        <v>18.516666666666666</v>
      </c>
      <c r="H9" s="717">
        <f>+Horímetros!Y12/60</f>
        <v>0</v>
      </c>
      <c r="I9" s="717">
        <f>+Horímetros!AA12/60</f>
        <v>23.983333333333334</v>
      </c>
      <c r="J9" s="717">
        <f>+Horímetros!AB12/60</f>
        <v>17.733333333333334</v>
      </c>
      <c r="K9" s="717">
        <f>+Horímetros!AD12/60</f>
        <v>23.816666666666666</v>
      </c>
      <c r="L9" s="717">
        <f>+Horímetros!AE12/60</f>
        <v>11.916666666666666</v>
      </c>
      <c r="M9" s="717">
        <f>+Horímetros!AO12/60</f>
        <v>23.9</v>
      </c>
      <c r="N9" s="717">
        <f>+Horímetros!AP12/60</f>
        <v>0.26666666666666666</v>
      </c>
      <c r="O9" s="717">
        <f>+Horímetros!AQ12/60</f>
        <v>0</v>
      </c>
      <c r="P9" s="717">
        <f>+Horímetros!AR12/60</f>
        <v>0</v>
      </c>
      <c r="Q9" s="717">
        <f>+Horímetros!AS12/60</f>
        <v>15.916666666666666</v>
      </c>
      <c r="R9" s="717">
        <f>+Horímetros!AU12/60</f>
        <v>23.983333333333334</v>
      </c>
      <c r="S9" s="717">
        <f>+Horímetros!AV12/60</f>
        <v>23.983333333333334</v>
      </c>
      <c r="T9" s="717">
        <f>+Horímetros!AW12/60</f>
        <v>23.983333333333334</v>
      </c>
      <c r="U9" s="717">
        <f>+Horímetros!AX12/60</f>
        <v>23.983333333333334</v>
      </c>
    </row>
    <row r="10" spans="1:21">
      <c r="A10" s="412">
        <f>'Prod. Líquida'!$A12</f>
        <v>43443</v>
      </c>
      <c r="B10" s="717">
        <f>+Horímetros!Q13/60</f>
        <v>18.149999999999999</v>
      </c>
      <c r="C10" s="717">
        <f>+Horímetros!S13/60</f>
        <v>0</v>
      </c>
      <c r="D10" s="717">
        <f>+Horímetros!T13/60</f>
        <v>18.149999999999999</v>
      </c>
      <c r="E10" s="717">
        <f>+Horímetros!U13/60</f>
        <v>23.05</v>
      </c>
      <c r="F10" s="717">
        <f>+Horímetros!W13/60</f>
        <v>23.25</v>
      </c>
      <c r="G10" s="717">
        <f>+Horímetros!X13/60</f>
        <v>23.983333333333334</v>
      </c>
      <c r="H10" s="717">
        <f>+Horímetros!Y13/60</f>
        <v>0</v>
      </c>
      <c r="I10" s="717">
        <f>+Horímetros!AA13/60</f>
        <v>23.983333333333334</v>
      </c>
      <c r="J10" s="717">
        <f>+Horímetros!AB13/60</f>
        <v>14.933333333333334</v>
      </c>
      <c r="K10" s="717">
        <f>+Horímetros!AD13/60</f>
        <v>23.816666666666666</v>
      </c>
      <c r="L10" s="717">
        <f>+Horímetros!AE13/60</f>
        <v>8.0833333333333339</v>
      </c>
      <c r="M10" s="717">
        <f>+Horímetros!AO13/60</f>
        <v>23.85</v>
      </c>
      <c r="N10" s="717">
        <f>+Horímetros!AP13/60</f>
        <v>1.4</v>
      </c>
      <c r="O10" s="717">
        <f>+Horímetros!AQ13/60</f>
        <v>0</v>
      </c>
      <c r="P10" s="717">
        <f>+Horímetros!AR13/60</f>
        <v>0</v>
      </c>
      <c r="Q10" s="717">
        <f>+Horímetros!AS13/60</f>
        <v>15.416666666666666</v>
      </c>
      <c r="R10" s="717">
        <f>+Horímetros!AU13/60</f>
        <v>23.983333333333334</v>
      </c>
      <c r="S10" s="717">
        <f>+Horímetros!AV13/60</f>
        <v>23.983333333333334</v>
      </c>
      <c r="T10" s="717">
        <f>+Horímetros!AW13/60</f>
        <v>23.983333333333334</v>
      </c>
      <c r="U10" s="717">
        <f>+Horímetros!AX13/60</f>
        <v>23.983333333333334</v>
      </c>
    </row>
    <row r="11" spans="1:21">
      <c r="A11" s="412">
        <f>'Prod. Líquida'!$A13</f>
        <v>43444</v>
      </c>
      <c r="B11" s="717">
        <f>+Horímetros!Q14/60</f>
        <v>18.516666666666666</v>
      </c>
      <c r="C11" s="717">
        <f>+Horímetros!S14/60</f>
        <v>0</v>
      </c>
      <c r="D11" s="717">
        <f>+Horímetros!T14/60</f>
        <v>15.583333333333334</v>
      </c>
      <c r="E11" s="717">
        <f>+Horímetros!U14/60</f>
        <v>9.9666666666666668</v>
      </c>
      <c r="F11" s="717">
        <f>+Horímetros!W14/60</f>
        <v>23.983333333333334</v>
      </c>
      <c r="G11" s="717">
        <f>+Horímetros!X14/60</f>
        <v>23.983333333333334</v>
      </c>
      <c r="H11" s="717">
        <f>+Horímetros!Y14/60</f>
        <v>0</v>
      </c>
      <c r="I11" s="717">
        <f>+Horímetros!AA14/60</f>
        <v>23.983333333333334</v>
      </c>
      <c r="J11" s="717">
        <f>+Horímetros!AB14/60</f>
        <v>11.566666666666666</v>
      </c>
      <c r="K11" s="717">
        <f>+Horímetros!AD14/60</f>
        <v>22.5</v>
      </c>
      <c r="L11" s="717">
        <f>+Horímetros!AE14/60</f>
        <v>10.216666666666667</v>
      </c>
      <c r="M11" s="717">
        <f>+Horímetros!AO14/60</f>
        <v>23.8</v>
      </c>
      <c r="N11" s="717">
        <f>+Horímetros!AP14/60</f>
        <v>3.9</v>
      </c>
      <c r="O11" s="717">
        <f>+Horímetros!AQ14/60</f>
        <v>0</v>
      </c>
      <c r="P11" s="717">
        <f>+Horímetros!AR14/60</f>
        <v>2.85</v>
      </c>
      <c r="Q11" s="717">
        <f>+Horímetros!AS14/60</f>
        <v>12.466666666666667</v>
      </c>
      <c r="R11" s="717">
        <f>+Horímetros!AU14/60</f>
        <v>23.983333333333334</v>
      </c>
      <c r="S11" s="717">
        <f>+Horímetros!AV14/60</f>
        <v>23.983333333333334</v>
      </c>
      <c r="T11" s="717">
        <f>+Horímetros!AW14/60</f>
        <v>23.983333333333334</v>
      </c>
      <c r="U11" s="717">
        <f>+Horímetros!AX14/60</f>
        <v>23.983333333333334</v>
      </c>
    </row>
    <row r="12" spans="1:21">
      <c r="A12" s="412">
        <f>'Prod. Líquida'!$A14</f>
        <v>43445</v>
      </c>
      <c r="B12" s="717">
        <f>+Horímetros!Q15/60</f>
        <v>14.1</v>
      </c>
      <c r="C12" s="717">
        <f>+Horímetros!S15/60</f>
        <v>0</v>
      </c>
      <c r="D12" s="717">
        <f>+Horímetros!T15/60</f>
        <v>14.366666666666667</v>
      </c>
      <c r="E12" s="717">
        <f>+Horímetros!U15/60</f>
        <v>23.2</v>
      </c>
      <c r="F12" s="717">
        <f>+Horímetros!W15/60</f>
        <v>23.983333333333334</v>
      </c>
      <c r="G12" s="717">
        <f>+Horímetros!X15/60</f>
        <v>18.983333333333334</v>
      </c>
      <c r="H12" s="717">
        <f>+Horímetros!Y15/60</f>
        <v>0</v>
      </c>
      <c r="I12" s="717">
        <f>+Horímetros!AA15/60</f>
        <v>23.116666666666667</v>
      </c>
      <c r="J12" s="717">
        <f>+Horímetros!AB15/60</f>
        <v>23.983333333333334</v>
      </c>
      <c r="K12" s="717">
        <f>+Horímetros!AD15/60</f>
        <v>23.816666666666666</v>
      </c>
      <c r="L12" s="717">
        <f>+Horímetros!AE15/60</f>
        <v>7.0666666666666664</v>
      </c>
      <c r="M12" s="717">
        <f>+Horímetros!AO15/60</f>
        <v>22.883333333333333</v>
      </c>
      <c r="N12" s="717">
        <f>+Horímetros!AP15/60</f>
        <v>8.3666666666666671</v>
      </c>
      <c r="O12" s="717">
        <f>+Horímetros!AQ15/60</f>
        <v>0</v>
      </c>
      <c r="P12" s="717">
        <f>+Horímetros!AR15/60</f>
        <v>11.583333333333334</v>
      </c>
      <c r="Q12" s="717">
        <f>+Horímetros!AS15/60</f>
        <v>2.7166666666666668</v>
      </c>
      <c r="R12" s="717">
        <f>+Horímetros!AU15/60</f>
        <v>23.9</v>
      </c>
      <c r="S12" s="717">
        <f>+Horímetros!AV15/60</f>
        <v>23.983333333333334</v>
      </c>
      <c r="T12" s="717">
        <f>+Horímetros!AW15/60</f>
        <v>23.983333333333334</v>
      </c>
      <c r="U12" s="717">
        <f>+Horímetros!AX15/60</f>
        <v>23.983333333333334</v>
      </c>
    </row>
    <row r="13" spans="1:21">
      <c r="A13" s="412">
        <f>'Prod. Líquida'!$A15</f>
        <v>43446</v>
      </c>
      <c r="B13" s="717">
        <f>+Horímetros!Q16/60</f>
        <v>12.883333333333333</v>
      </c>
      <c r="C13" s="717">
        <f>+Horímetros!S16/60</f>
        <v>0</v>
      </c>
      <c r="D13" s="717">
        <f>+Horímetros!T16/60</f>
        <v>17.566666666666666</v>
      </c>
      <c r="E13" s="717">
        <f>+Horímetros!U16/60</f>
        <v>22.75</v>
      </c>
      <c r="F13" s="717">
        <f>+Horímetros!W16/60</f>
        <v>22.95</v>
      </c>
      <c r="G13" s="717">
        <f>+Horímetros!X16/60</f>
        <v>23.8</v>
      </c>
      <c r="H13" s="717">
        <f>+Horímetros!Y16/60</f>
        <v>0</v>
      </c>
      <c r="I13" s="717">
        <f>+Horímetros!AA16/60</f>
        <v>23.983333333333334</v>
      </c>
      <c r="J13" s="717">
        <f>+Horímetros!AB16/60</f>
        <v>19.083333333333332</v>
      </c>
      <c r="K13" s="717">
        <f>+Horímetros!AD16/60</f>
        <v>23.9</v>
      </c>
      <c r="L13" s="717">
        <f>+Horímetros!AE16/60</f>
        <v>12.766666666666667</v>
      </c>
      <c r="M13" s="717">
        <f>+Horímetros!AO16/60</f>
        <v>13.183333333333334</v>
      </c>
      <c r="N13" s="717">
        <f>+Horímetros!AP16/60</f>
        <v>15.166666666666666</v>
      </c>
      <c r="O13" s="717">
        <f>+Horímetros!AQ16/60</f>
        <v>0</v>
      </c>
      <c r="P13" s="717">
        <f>+Horímetros!AR16/60</f>
        <v>5.6166666666666663</v>
      </c>
      <c r="Q13" s="717">
        <f>+Horímetros!AS16/60</f>
        <v>6.6333333333333337</v>
      </c>
      <c r="R13" s="717">
        <f>+Horímetros!AU16/60</f>
        <v>23.883333333333333</v>
      </c>
      <c r="S13" s="717">
        <f>+Horímetros!AV16/60</f>
        <v>23.983333333333334</v>
      </c>
      <c r="T13" s="717">
        <f>+Horímetros!AW16/60</f>
        <v>23.983333333333334</v>
      </c>
      <c r="U13" s="717">
        <f>+Horímetros!AX16/60</f>
        <v>23.983333333333334</v>
      </c>
    </row>
    <row r="14" spans="1:21">
      <c r="A14" s="412">
        <f>'Prod. Líquida'!$A16</f>
        <v>43447</v>
      </c>
      <c r="B14" s="717">
        <f>+Horímetros!Q17/60</f>
        <v>14.466666666666667</v>
      </c>
      <c r="C14" s="717">
        <f>+Horímetros!S17/60</f>
        <v>0</v>
      </c>
      <c r="D14" s="717">
        <f>+Horímetros!T17/60</f>
        <v>17.899999999999999</v>
      </c>
      <c r="E14" s="717">
        <f>+Horímetros!U17/60</f>
        <v>23.916666666666668</v>
      </c>
      <c r="F14" s="717">
        <f>+Horímetros!W17/60</f>
        <v>23.866666666666667</v>
      </c>
      <c r="G14" s="717">
        <f>+Horímetros!X17/60</f>
        <v>23.983333333333334</v>
      </c>
      <c r="H14" s="717">
        <f>+Horímetros!Y17/60</f>
        <v>0</v>
      </c>
      <c r="I14" s="717">
        <f>+Horímetros!AA17/60</f>
        <v>23.983333333333334</v>
      </c>
      <c r="J14" s="717">
        <f>+Horímetros!AB17/60</f>
        <v>21.4</v>
      </c>
      <c r="K14" s="717">
        <f>+Horímetros!AD17/60</f>
        <v>23.9</v>
      </c>
      <c r="L14" s="717">
        <f>+Horímetros!AE17/60</f>
        <v>11.366666666666667</v>
      </c>
      <c r="M14" s="717">
        <f>+Horímetros!AO17/60</f>
        <v>14.733333333333333</v>
      </c>
      <c r="N14" s="717">
        <f>+Horímetros!AP17/60</f>
        <v>12.483333333333333</v>
      </c>
      <c r="O14" s="717">
        <f>+Horímetros!AQ17/60</f>
        <v>0</v>
      </c>
      <c r="P14" s="717">
        <f>+Horímetros!AR17/60</f>
        <v>6.15</v>
      </c>
      <c r="Q14" s="717">
        <f>+Horímetros!AS17/60</f>
        <v>4.4333333333333336</v>
      </c>
      <c r="R14" s="717">
        <f>+Horímetros!AU17/60</f>
        <v>23.983333333333334</v>
      </c>
      <c r="S14" s="717">
        <f>+Horímetros!AV17/60</f>
        <v>23.983333333333334</v>
      </c>
      <c r="T14" s="717">
        <f>+Horímetros!AW17/60</f>
        <v>23.983333333333334</v>
      </c>
      <c r="U14" s="717">
        <f>+Horímetros!AX17/60</f>
        <v>23.983333333333334</v>
      </c>
    </row>
    <row r="15" spans="1:21">
      <c r="A15" s="412">
        <f>'Prod. Líquida'!$A17</f>
        <v>43448</v>
      </c>
      <c r="B15" s="717">
        <f>+Horímetros!Q18/60</f>
        <v>5.6166666666666663</v>
      </c>
      <c r="C15" s="717">
        <f>+Horímetros!S18/60</f>
        <v>0</v>
      </c>
      <c r="D15" s="717">
        <f>+Horímetros!T18/60</f>
        <v>22.583333333333332</v>
      </c>
      <c r="E15" s="717">
        <f>+Horímetros!U18/60</f>
        <v>23.983333333333334</v>
      </c>
      <c r="F15" s="717">
        <f>+Horímetros!W18/60</f>
        <v>22.633333333333333</v>
      </c>
      <c r="G15" s="717">
        <f>+Horímetros!X18/60</f>
        <v>23.983333333333334</v>
      </c>
      <c r="H15" s="717">
        <f>+Horímetros!Y18/60</f>
        <v>0</v>
      </c>
      <c r="I15" s="717">
        <f>+Horímetros!AA18/60</f>
        <v>22.866666666666667</v>
      </c>
      <c r="J15" s="717">
        <f>+Horímetros!AB18/60</f>
        <v>18.333333333333332</v>
      </c>
      <c r="K15" s="717">
        <f>+Horímetros!AD18/60</f>
        <v>23.983333333333334</v>
      </c>
      <c r="L15" s="717">
        <f>+Horímetros!AE18/60</f>
        <v>11.316666666666666</v>
      </c>
      <c r="M15" s="717">
        <f>+Horímetros!AO18/60</f>
        <v>23.983333333333334</v>
      </c>
      <c r="N15" s="717">
        <f>+Horímetros!AP18/60</f>
        <v>15.183333333333334</v>
      </c>
      <c r="O15" s="717">
        <f>+Horímetros!AQ18/60</f>
        <v>0</v>
      </c>
      <c r="P15" s="717">
        <f>+Horímetros!AR18/60</f>
        <v>0</v>
      </c>
      <c r="Q15" s="717">
        <f>+Horímetros!AS18/60</f>
        <v>1.25</v>
      </c>
      <c r="R15" s="717">
        <f>+Horímetros!AU18/60</f>
        <v>23.983333333333334</v>
      </c>
      <c r="S15" s="717">
        <f>+Horímetros!AV18/60</f>
        <v>23.983333333333334</v>
      </c>
      <c r="T15" s="717">
        <f>+Horímetros!AW18/60</f>
        <v>23.983333333333334</v>
      </c>
      <c r="U15" s="717">
        <f>+Horímetros!AX18/60</f>
        <v>23.983333333333334</v>
      </c>
    </row>
    <row r="16" spans="1:21">
      <c r="A16" s="412">
        <f>'Prod. Líquida'!$A18</f>
        <v>43449</v>
      </c>
      <c r="B16" s="717">
        <f>+Horímetros!Q19/60</f>
        <v>14.183333333333334</v>
      </c>
      <c r="C16" s="717">
        <f>+Horímetros!S19/60</f>
        <v>0</v>
      </c>
      <c r="D16" s="717">
        <f>+Horímetros!T19/60</f>
        <v>20.866666666666667</v>
      </c>
      <c r="E16" s="717">
        <f>+Horímetros!U19/60</f>
        <v>23.983333333333334</v>
      </c>
      <c r="F16" s="717">
        <f>+Horímetros!W19/60</f>
        <v>23.283333333333335</v>
      </c>
      <c r="G16" s="717">
        <f>+Horímetros!X19/60</f>
        <v>23.983333333333334</v>
      </c>
      <c r="H16" s="717">
        <f>+Horímetros!Y19/60</f>
        <v>0</v>
      </c>
      <c r="I16" s="717">
        <f>+Horímetros!AA19/60</f>
        <v>21.966666666666665</v>
      </c>
      <c r="J16" s="717">
        <f>+Horímetros!AB19/60</f>
        <v>22.65</v>
      </c>
      <c r="K16" s="717">
        <f>+Horímetros!AD19/60</f>
        <v>23.766666666666666</v>
      </c>
      <c r="L16" s="717">
        <f>+Horímetros!AE19/60</f>
        <v>11.533333333333333</v>
      </c>
      <c r="M16" s="717">
        <f>+Horímetros!AO19/60</f>
        <v>23.85</v>
      </c>
      <c r="N16" s="717">
        <f>+Horímetros!AP19/60</f>
        <v>17.366666666666667</v>
      </c>
      <c r="O16" s="717">
        <f>+Horímetros!AQ19/60</f>
        <v>0</v>
      </c>
      <c r="P16" s="717">
        <f>+Horímetros!AR19/60</f>
        <v>0</v>
      </c>
      <c r="Q16" s="717">
        <f>+Horímetros!AS19/60</f>
        <v>0.9</v>
      </c>
      <c r="R16" s="717">
        <f>+Horímetros!AU19/60</f>
        <v>23.883333333333333</v>
      </c>
      <c r="S16" s="717">
        <f>+Horímetros!AV19/60</f>
        <v>23.983333333333334</v>
      </c>
      <c r="T16" s="717">
        <f>+Horímetros!AW19/60</f>
        <v>23.983333333333334</v>
      </c>
      <c r="U16" s="717">
        <f>+Horímetros!AX19/60</f>
        <v>23.983333333333334</v>
      </c>
    </row>
    <row r="17" spans="1:21">
      <c r="A17" s="412">
        <f>'Prod. Líquida'!$A19</f>
        <v>43450</v>
      </c>
      <c r="B17" s="717">
        <f>+Horímetros!Q20/60</f>
        <v>0.15</v>
      </c>
      <c r="C17" s="717">
        <f>+Horímetros!S20/60</f>
        <v>0</v>
      </c>
      <c r="D17" s="717">
        <f>+Horímetros!T20/60</f>
        <v>23.416666666666668</v>
      </c>
      <c r="E17" s="717">
        <f>+Horímetros!U20/60</f>
        <v>23.933333333333334</v>
      </c>
      <c r="F17" s="717">
        <f>+Horímetros!W20/60</f>
        <v>23.3</v>
      </c>
      <c r="G17" s="717">
        <f>+Horímetros!X20/60</f>
        <v>23.983333333333334</v>
      </c>
      <c r="H17" s="717">
        <f>+Horímetros!Y20/60</f>
        <v>0</v>
      </c>
      <c r="I17" s="717">
        <f>+Horímetros!AA20/60</f>
        <v>23.983333333333334</v>
      </c>
      <c r="J17" s="717">
        <f>+Horímetros!AB20/60</f>
        <v>20.95</v>
      </c>
      <c r="K17" s="717">
        <f>+Horímetros!AD20/60</f>
        <v>23.983333333333334</v>
      </c>
      <c r="L17" s="717">
        <f>+Horímetros!AE20/60</f>
        <v>9.3666666666666671</v>
      </c>
      <c r="M17" s="717">
        <f>+Horímetros!AO20/60</f>
        <v>23.966666666666665</v>
      </c>
      <c r="N17" s="717">
        <f>+Horímetros!AP20/60</f>
        <v>9.0833333333333339</v>
      </c>
      <c r="O17" s="717">
        <f>+Horímetros!AQ20/60</f>
        <v>0</v>
      </c>
      <c r="P17" s="717">
        <f>+Horímetros!AR20/60</f>
        <v>0</v>
      </c>
      <c r="Q17" s="717">
        <f>+Horímetros!AS20/60</f>
        <v>0</v>
      </c>
      <c r="R17" s="717">
        <f>+Horímetros!AU20/60</f>
        <v>7.9</v>
      </c>
      <c r="S17" s="717">
        <f>+Horímetros!AV20/60</f>
        <v>23.983333333333334</v>
      </c>
      <c r="T17" s="717">
        <f>+Horímetros!AW20/60</f>
        <v>23.983333333333334</v>
      </c>
      <c r="U17" s="717">
        <f>+Horímetros!AX20/60</f>
        <v>23.983333333333334</v>
      </c>
    </row>
    <row r="18" spans="1:21">
      <c r="A18" s="412">
        <f>'Prod. Líquida'!$A20</f>
        <v>43451</v>
      </c>
      <c r="B18" s="717">
        <f>+Horímetros!Q21/60</f>
        <v>10.1</v>
      </c>
      <c r="C18" s="717">
        <f>+Horímetros!S21/60</f>
        <v>0</v>
      </c>
      <c r="D18" s="717">
        <f>+Horímetros!T21/60</f>
        <v>23.5</v>
      </c>
      <c r="E18" s="717">
        <f>+Horímetros!U21/60</f>
        <v>23.983333333333334</v>
      </c>
      <c r="F18" s="717">
        <f>+Horímetros!W21/60</f>
        <v>22.85</v>
      </c>
      <c r="G18" s="717">
        <f>+Horímetros!X21/60</f>
        <v>20.05</v>
      </c>
      <c r="H18" s="717">
        <f>+Horímetros!Y21/60</f>
        <v>0</v>
      </c>
      <c r="I18" s="717">
        <f>+Horímetros!AA21/60</f>
        <v>23.9</v>
      </c>
      <c r="J18" s="717">
        <f>+Horímetros!AB21/60</f>
        <v>20.266666666666666</v>
      </c>
      <c r="K18" s="717">
        <f>+Horímetros!AD21/60</f>
        <v>23.983333333333334</v>
      </c>
      <c r="L18" s="717">
        <f>+Horímetros!AE21/60</f>
        <v>16.399999999999999</v>
      </c>
      <c r="M18" s="717">
        <f>+Horímetros!AO21/60</f>
        <v>23.816666666666666</v>
      </c>
      <c r="N18" s="717">
        <f>+Horímetros!AP21/60</f>
        <v>18.350000000000001</v>
      </c>
      <c r="O18" s="717">
        <f>+Horímetros!AQ21/60</f>
        <v>0</v>
      </c>
      <c r="P18" s="717">
        <f>+Horímetros!AR21/60</f>
        <v>0</v>
      </c>
      <c r="Q18" s="717">
        <f>+Horímetros!AS21/60</f>
        <v>2.3833333333333333</v>
      </c>
      <c r="R18" s="717">
        <f>+Horímetros!AU21/60</f>
        <v>23.983333333333334</v>
      </c>
      <c r="S18" s="717">
        <f>+Horímetros!AV21/60</f>
        <v>23.983333333333334</v>
      </c>
      <c r="T18" s="717">
        <f>+Horímetros!AW21/60</f>
        <v>23.983333333333334</v>
      </c>
      <c r="U18" s="717">
        <f>+Horímetros!AX21/60</f>
        <v>23.983333333333334</v>
      </c>
    </row>
    <row r="19" spans="1:21">
      <c r="A19" s="412">
        <f>'Prod. Líquida'!$A21</f>
        <v>43452</v>
      </c>
      <c r="B19" s="717">
        <f>+Horímetros!Q22/60</f>
        <v>20.283333333333335</v>
      </c>
      <c r="C19" s="717">
        <f>+Horímetros!S22/60</f>
        <v>0</v>
      </c>
      <c r="D19" s="717">
        <f>+Horímetros!T22/60</f>
        <v>7.9</v>
      </c>
      <c r="E19" s="717">
        <f>+Horímetros!U22/60</f>
        <v>22.1</v>
      </c>
      <c r="F19" s="717">
        <f>+Horímetros!W22/60</f>
        <v>23.6</v>
      </c>
      <c r="G19" s="717">
        <f>+Horímetros!X22/60</f>
        <v>22.85</v>
      </c>
      <c r="H19" s="717">
        <f>+Horímetros!Y22/60</f>
        <v>0</v>
      </c>
      <c r="I19" s="717">
        <f>+Horímetros!AA22/60</f>
        <v>23.983333333333334</v>
      </c>
      <c r="J19" s="717">
        <f>+Horímetros!AB22/60</f>
        <v>19.55</v>
      </c>
      <c r="K19" s="717">
        <f>+Horímetros!AD22/60</f>
        <v>23.983333333333334</v>
      </c>
      <c r="L19" s="717">
        <f>+Horímetros!AE22/60</f>
        <v>10.783333333333333</v>
      </c>
      <c r="M19" s="717">
        <f>+Horímetros!AO22/60</f>
        <v>23.933333333333334</v>
      </c>
      <c r="N19" s="717">
        <f>+Horímetros!AP22/60</f>
        <v>4.6333333333333337</v>
      </c>
      <c r="O19" s="717">
        <f>+Horímetros!AQ22/60</f>
        <v>0</v>
      </c>
      <c r="P19" s="717">
        <f>+Horímetros!AR22/60</f>
        <v>0</v>
      </c>
      <c r="Q19" s="717">
        <f>+Horímetros!AS22/60</f>
        <v>14.5</v>
      </c>
      <c r="R19" s="717">
        <f>+Horímetros!AU22/60</f>
        <v>23.983333333333334</v>
      </c>
      <c r="S19" s="717">
        <f>+Horímetros!AV22/60</f>
        <v>23.983333333333334</v>
      </c>
      <c r="T19" s="717">
        <f>+Horímetros!AW22/60</f>
        <v>23.983333333333334</v>
      </c>
      <c r="U19" s="717">
        <f>+Horímetros!AX22/60</f>
        <v>23.983333333333334</v>
      </c>
    </row>
    <row r="20" spans="1:21">
      <c r="A20" s="412">
        <f>'Prod. Líquida'!$A22</f>
        <v>43453</v>
      </c>
      <c r="B20" s="717">
        <f>+Horímetros!Q23/60</f>
        <v>20.783333333333335</v>
      </c>
      <c r="C20" s="717">
        <f>+Horímetros!S23/60</f>
        <v>0</v>
      </c>
      <c r="D20" s="717">
        <f>+Horímetros!T23/60</f>
        <v>10.933333333333334</v>
      </c>
      <c r="E20" s="717">
        <f>+Horímetros!U23/60</f>
        <v>22.566666666666666</v>
      </c>
      <c r="F20" s="717">
        <f>+Horímetros!W23/60</f>
        <v>23.966666666666665</v>
      </c>
      <c r="G20" s="717">
        <f>+Horímetros!X23/60</f>
        <v>23.983333333333334</v>
      </c>
      <c r="H20" s="717">
        <f>+Horímetros!Y23/60</f>
        <v>0</v>
      </c>
      <c r="I20" s="717">
        <f>+Horímetros!AA23/60</f>
        <v>23.983333333333334</v>
      </c>
      <c r="J20" s="717">
        <f>+Horímetros!AB23/60</f>
        <v>17.416666666666668</v>
      </c>
      <c r="K20" s="717">
        <f>+Horímetros!AD23/60</f>
        <v>19.899999999999999</v>
      </c>
      <c r="L20" s="717">
        <f>+Horímetros!AE23/60</f>
        <v>2.35</v>
      </c>
      <c r="M20" s="717">
        <f>+Horímetros!AO23/60</f>
        <v>23.95</v>
      </c>
      <c r="N20" s="717">
        <f>+Horímetros!AP23/60</f>
        <v>17.899999999999999</v>
      </c>
      <c r="O20" s="717">
        <f>+Horímetros!AQ23/60</f>
        <v>0</v>
      </c>
      <c r="P20" s="717">
        <f>+Horímetros!AR23/60</f>
        <v>0</v>
      </c>
      <c r="Q20" s="717">
        <f>+Horímetros!AS23/60</f>
        <v>1.2333333333333334</v>
      </c>
      <c r="R20" s="717">
        <f>+Horímetros!AU23/60</f>
        <v>14.333333333333334</v>
      </c>
      <c r="S20" s="717">
        <f>+Horímetros!AV23/60</f>
        <v>23.983333333333334</v>
      </c>
      <c r="T20" s="717">
        <f>+Horímetros!AW23/60</f>
        <v>23.983333333333334</v>
      </c>
      <c r="U20" s="717">
        <f>+Horímetros!AX23/60</f>
        <v>23.983333333333334</v>
      </c>
    </row>
    <row r="21" spans="1:21">
      <c r="A21" s="412">
        <f>'Prod. Líquida'!$A23</f>
        <v>43454</v>
      </c>
      <c r="B21" s="717">
        <f>+Horímetros!Q24/60</f>
        <v>21.683333333333334</v>
      </c>
      <c r="C21" s="717">
        <f>+Horímetros!S24/60</f>
        <v>0</v>
      </c>
      <c r="D21" s="717">
        <f>+Horímetros!T24/60</f>
        <v>17.433333333333334</v>
      </c>
      <c r="E21" s="717">
        <f>+Horímetros!U24/60</f>
        <v>21.333333333333332</v>
      </c>
      <c r="F21" s="717">
        <f>+Horímetros!W24/60</f>
        <v>23.983333333333334</v>
      </c>
      <c r="G21" s="717">
        <f>+Horímetros!X24/60</f>
        <v>23.983333333333334</v>
      </c>
      <c r="H21" s="717">
        <f>+Horímetros!Y24/60</f>
        <v>0</v>
      </c>
      <c r="I21" s="717">
        <f>+Horímetros!AA24/60</f>
        <v>23.983333333333334</v>
      </c>
      <c r="J21" s="717">
        <f>+Horímetros!AB24/60</f>
        <v>20.283333333333335</v>
      </c>
      <c r="K21" s="717">
        <f>+Horímetros!AD24/60</f>
        <v>21.583333333333332</v>
      </c>
      <c r="L21" s="717">
        <f>+Horímetros!AE24/60</f>
        <v>13.666666666666666</v>
      </c>
      <c r="M21" s="717">
        <f>+Horímetros!AO24/60</f>
        <v>20.183333333333334</v>
      </c>
      <c r="N21" s="717">
        <f>+Horímetros!AP24/60</f>
        <v>17.533333333333335</v>
      </c>
      <c r="O21" s="717">
        <f>+Horímetros!AQ24/60</f>
        <v>0</v>
      </c>
      <c r="P21" s="717">
        <f>+Horímetros!AR24/60</f>
        <v>0</v>
      </c>
      <c r="Q21" s="717">
        <f>+Horímetros!AS24/60</f>
        <v>1.0666666666666667</v>
      </c>
      <c r="R21" s="717">
        <f>+Horímetros!AU24/60</f>
        <v>23.983333333333334</v>
      </c>
      <c r="S21" s="717">
        <f>+Horímetros!AV24/60</f>
        <v>23.983333333333334</v>
      </c>
      <c r="T21" s="717">
        <f>+Horímetros!AW24/60</f>
        <v>23.983333333333334</v>
      </c>
      <c r="U21" s="717">
        <f>+Horímetros!AX24/60</f>
        <v>23.983333333333334</v>
      </c>
    </row>
    <row r="22" spans="1:21">
      <c r="A22" s="412">
        <f>'Prod. Líquida'!$A24</f>
        <v>43455</v>
      </c>
      <c r="B22" s="717">
        <f>+Horímetros!Q25/60</f>
        <v>20.716666666666665</v>
      </c>
      <c r="C22" s="717">
        <f>+Horímetros!S25/60</f>
        <v>0</v>
      </c>
      <c r="D22" s="717">
        <f>+Horímetros!T25/60</f>
        <v>21.35</v>
      </c>
      <c r="E22" s="717">
        <f>+Horímetros!U25/60</f>
        <v>23.883333333333333</v>
      </c>
      <c r="F22" s="717">
        <f>+Horímetros!W25/60</f>
        <v>23.983333333333334</v>
      </c>
      <c r="G22" s="717">
        <f>+Horímetros!X25/60</f>
        <v>23.983333333333334</v>
      </c>
      <c r="H22" s="717">
        <f>+Horímetros!Y25/60</f>
        <v>0</v>
      </c>
      <c r="I22" s="717">
        <f>+Horímetros!AA25/60</f>
        <v>23.566666666666666</v>
      </c>
      <c r="J22" s="717">
        <f>+Horímetros!AB25/60</f>
        <v>23.483333333333334</v>
      </c>
      <c r="K22" s="717">
        <f>+Horímetros!AD25/60</f>
        <v>22.9</v>
      </c>
      <c r="L22" s="717">
        <f>+Horímetros!AE25/60</f>
        <v>14.316666666666666</v>
      </c>
      <c r="M22" s="717">
        <f>+Horímetros!AO25/60</f>
        <v>17.7</v>
      </c>
      <c r="N22" s="717">
        <f>+Horímetros!AP25/60</f>
        <v>23.55</v>
      </c>
      <c r="O22" s="717">
        <f>+Horímetros!AQ25/60</f>
        <v>0</v>
      </c>
      <c r="P22" s="717">
        <f>+Horímetros!AR25/60</f>
        <v>0</v>
      </c>
      <c r="Q22" s="717">
        <f>+Horímetros!AS25/60</f>
        <v>1.6666666666666667</v>
      </c>
      <c r="R22" s="717">
        <f>+Horímetros!AU25/60</f>
        <v>23.983333333333334</v>
      </c>
      <c r="S22" s="717">
        <f>+Horímetros!AV25/60</f>
        <v>23.983333333333334</v>
      </c>
      <c r="T22" s="717">
        <f>+Horímetros!AW25/60</f>
        <v>23.983333333333334</v>
      </c>
      <c r="U22" s="717">
        <f>+Horímetros!AX25/60</f>
        <v>23.983333333333334</v>
      </c>
    </row>
    <row r="23" spans="1:21">
      <c r="A23" s="412">
        <f>'Prod. Líquida'!$A25</f>
        <v>43456</v>
      </c>
      <c r="B23" s="717">
        <f>+Horímetros!Q26/60</f>
        <v>19.45</v>
      </c>
      <c r="C23" s="717">
        <f>+Horímetros!S26/60</f>
        <v>0</v>
      </c>
      <c r="D23" s="717">
        <f>+Horímetros!T26/60</f>
        <v>21.233333333333334</v>
      </c>
      <c r="E23" s="717">
        <f>+Horímetros!U26/60</f>
        <v>22.2</v>
      </c>
      <c r="F23" s="717">
        <f>+Horímetros!W26/60</f>
        <v>23.983333333333334</v>
      </c>
      <c r="G23" s="717">
        <f>+Horímetros!X26/60</f>
        <v>23.983333333333334</v>
      </c>
      <c r="H23" s="717">
        <f>+Horímetros!Y26/60</f>
        <v>0</v>
      </c>
      <c r="I23" s="717">
        <f>+Horímetros!AA26/60</f>
        <v>23.666666666666668</v>
      </c>
      <c r="J23" s="717">
        <f>+Horímetros!AB26/60</f>
        <v>20.966666666666665</v>
      </c>
      <c r="K23" s="717">
        <f>+Horímetros!AD26/60</f>
        <v>23.683333333333334</v>
      </c>
      <c r="L23" s="717">
        <f>+Horímetros!AE26/60</f>
        <v>13.65</v>
      </c>
      <c r="M23" s="717">
        <f>+Horímetros!AO26/60</f>
        <v>20.266666666666666</v>
      </c>
      <c r="N23" s="717">
        <f>+Horímetros!AP26/60</f>
        <v>12.283333333333333</v>
      </c>
      <c r="O23" s="717">
        <f>+Horímetros!AQ26/60</f>
        <v>0</v>
      </c>
      <c r="P23" s="717">
        <f>+Horímetros!AR26/60</f>
        <v>7.4666666666666668</v>
      </c>
      <c r="Q23" s="717">
        <f>+Horímetros!AS26/60</f>
        <v>8.2666666666666675</v>
      </c>
      <c r="R23" s="717">
        <f>+Horímetros!AU26/60</f>
        <v>23.983333333333334</v>
      </c>
      <c r="S23" s="717">
        <f>+Horímetros!AV26/60</f>
        <v>23.983333333333334</v>
      </c>
      <c r="T23" s="717">
        <f>+Horímetros!AW26/60</f>
        <v>23.983333333333334</v>
      </c>
      <c r="U23" s="717">
        <f>+Horímetros!AX26/60</f>
        <v>23.983333333333334</v>
      </c>
    </row>
    <row r="24" spans="1:21">
      <c r="A24" s="412">
        <f>'Prod. Líquida'!$A26</f>
        <v>43457</v>
      </c>
      <c r="B24" s="717">
        <f>+Horímetros!Q27/60</f>
        <v>19.766666666666666</v>
      </c>
      <c r="C24" s="717">
        <f>+Horímetros!S27/60</f>
        <v>0</v>
      </c>
      <c r="D24" s="717">
        <f>+Horímetros!T27/60</f>
        <v>19.600000000000001</v>
      </c>
      <c r="E24" s="717">
        <f>+Horímetros!U27/60</f>
        <v>23.133333333333333</v>
      </c>
      <c r="F24" s="717">
        <f>+Horímetros!W27/60</f>
        <v>23.316666666666666</v>
      </c>
      <c r="G24" s="717">
        <f>+Horímetros!X27/60</f>
        <v>22.083333333333332</v>
      </c>
      <c r="H24" s="717">
        <f>+Horímetros!Y27/60</f>
        <v>0</v>
      </c>
      <c r="I24" s="717">
        <f>+Horímetros!AA27/60</f>
        <v>23.316666666666666</v>
      </c>
      <c r="J24" s="717">
        <f>+Horímetros!AB27/60</f>
        <v>23.316666666666666</v>
      </c>
      <c r="K24" s="717">
        <f>+Horímetros!AD27/60</f>
        <v>23.316666666666666</v>
      </c>
      <c r="L24" s="717">
        <f>+Horímetros!AE27/60</f>
        <v>12.983333333333333</v>
      </c>
      <c r="M24" s="717">
        <f>+Horímetros!AO27/60</f>
        <v>19.616666666666667</v>
      </c>
      <c r="N24" s="717">
        <f>+Horímetros!AP27/60</f>
        <v>0</v>
      </c>
      <c r="O24" s="717">
        <f>+Horímetros!AQ27/60</f>
        <v>0</v>
      </c>
      <c r="P24" s="717">
        <f>+Horímetros!AR27/60</f>
        <v>6.45</v>
      </c>
      <c r="Q24" s="717">
        <f>+Horímetros!AS27/60</f>
        <v>0.13333333333333333</v>
      </c>
      <c r="R24" s="717">
        <f>+Horímetros!AU27/60</f>
        <v>22.866666666666667</v>
      </c>
      <c r="S24" s="717">
        <f>+Horímetros!AV27/60</f>
        <v>22.883333333333333</v>
      </c>
      <c r="T24" s="717">
        <f>+Horímetros!AW27/60</f>
        <v>23.316666666666666</v>
      </c>
      <c r="U24" s="717">
        <f>+Horímetros!AX27/60</f>
        <v>22.633333333333333</v>
      </c>
    </row>
    <row r="25" spans="1:21">
      <c r="A25" s="412">
        <f>'Prod. Líquida'!$A27</f>
        <v>43458</v>
      </c>
      <c r="B25" s="717">
        <f>+Horímetros!Q28/60</f>
        <v>19.649999999999999</v>
      </c>
      <c r="C25" s="717">
        <f>+Horímetros!S28/60</f>
        <v>0</v>
      </c>
      <c r="D25" s="717">
        <f>+Horímetros!T28/60</f>
        <v>23.55</v>
      </c>
      <c r="E25" s="717">
        <f>+Horímetros!U28/60</f>
        <v>20.016666666666666</v>
      </c>
      <c r="F25" s="717">
        <f>+Horímetros!W28/60</f>
        <v>20.75</v>
      </c>
      <c r="G25" s="717">
        <f>+Horímetros!X28/60</f>
        <v>18.216666666666665</v>
      </c>
      <c r="H25" s="717">
        <f>+Horímetros!Y28/60</f>
        <v>0</v>
      </c>
      <c r="I25" s="717">
        <f>+Horímetros!AA28/60</f>
        <v>21.633333333333333</v>
      </c>
      <c r="J25" s="717">
        <f>+Horímetros!AB28/60</f>
        <v>22.85</v>
      </c>
      <c r="K25" s="717">
        <f>+Horímetros!AD28/60</f>
        <v>20.333333333333332</v>
      </c>
      <c r="L25" s="717">
        <f>+Horímetros!AE28/60</f>
        <v>11.366666666666667</v>
      </c>
      <c r="M25" s="717">
        <f>+Horímetros!AO28/60</f>
        <v>8.6833333333333336</v>
      </c>
      <c r="N25" s="717">
        <f>+Horímetros!AP28/60</f>
        <v>9.1333333333333329</v>
      </c>
      <c r="O25" s="717">
        <f>+Horímetros!AQ28/60</f>
        <v>0</v>
      </c>
      <c r="P25" s="717">
        <f>+Horímetros!AR28/60</f>
        <v>5.7833333333333332</v>
      </c>
      <c r="Q25" s="717">
        <f>+Horímetros!AS28/60</f>
        <v>15.733333333333333</v>
      </c>
      <c r="R25" s="717">
        <f>+Horímetros!AU28/60</f>
        <v>14.3</v>
      </c>
      <c r="S25" s="717">
        <f>+Horímetros!AV28/60</f>
        <v>22.5</v>
      </c>
      <c r="T25" s="717">
        <f>+Horímetros!AW28/60</f>
        <v>23.983333333333334</v>
      </c>
      <c r="U25" s="717">
        <f>+Horímetros!AX28/60</f>
        <v>23.983333333333334</v>
      </c>
    </row>
    <row r="26" spans="1:21">
      <c r="A26" s="412">
        <f>'Prod. Líquida'!$A28</f>
        <v>43459</v>
      </c>
      <c r="B26" s="717">
        <f>+Horímetros!Q29/60</f>
        <v>20</v>
      </c>
      <c r="C26" s="717">
        <f>+Horímetros!S29/60</f>
        <v>0</v>
      </c>
      <c r="D26" s="717">
        <f>+Horímetros!T29/60</f>
        <v>20.183333333333334</v>
      </c>
      <c r="E26" s="717">
        <f>+Horímetros!U29/60</f>
        <v>21.033333333333335</v>
      </c>
      <c r="F26" s="717">
        <f>+Horímetros!W29/60</f>
        <v>20.3</v>
      </c>
      <c r="G26" s="717">
        <f>+Horímetros!X29/60</f>
        <v>17.766666666666666</v>
      </c>
      <c r="H26" s="717">
        <f>+Horímetros!Y29/60</f>
        <v>0</v>
      </c>
      <c r="I26" s="717">
        <f>+Horímetros!AA29/60</f>
        <v>22.866666666666667</v>
      </c>
      <c r="J26" s="717">
        <f>+Horímetros!AB29/60</f>
        <v>17.116666666666667</v>
      </c>
      <c r="K26" s="717">
        <f>+Horímetros!AD29/60</f>
        <v>22.166666666666668</v>
      </c>
      <c r="L26" s="717">
        <f>+Horímetros!AE29/60</f>
        <v>6.3166666666666664</v>
      </c>
      <c r="M26" s="717">
        <f>+Horímetros!AO29/60</f>
        <v>0</v>
      </c>
      <c r="N26" s="717">
        <f>+Horímetros!AP29/60</f>
        <v>21.983333333333334</v>
      </c>
      <c r="O26" s="717">
        <f>+Horímetros!AQ29/60</f>
        <v>0</v>
      </c>
      <c r="P26" s="717">
        <f>+Horímetros!AR29/60</f>
        <v>0.83333333333333337</v>
      </c>
      <c r="Q26" s="717">
        <f>+Horímetros!AS29/60</f>
        <v>13.933333333333334</v>
      </c>
      <c r="R26" s="717">
        <f>+Horímetros!AU29/60</f>
        <v>19.166666666666668</v>
      </c>
      <c r="S26" s="717">
        <f>+Horímetros!AV29/60</f>
        <v>23.183333333333334</v>
      </c>
      <c r="T26" s="717">
        <f>+Horímetros!AW29/60</f>
        <v>23.383333333333333</v>
      </c>
      <c r="U26" s="717">
        <f>+Horímetros!AX29/60</f>
        <v>22.533333333333335</v>
      </c>
    </row>
    <row r="27" spans="1:21">
      <c r="A27" s="412">
        <f>'Prod. Líquida'!$A29</f>
        <v>43460</v>
      </c>
      <c r="B27" s="717">
        <f>+Horímetros!Q30/60</f>
        <v>21</v>
      </c>
      <c r="C27" s="717">
        <f>+Horímetros!S30/60</f>
        <v>0</v>
      </c>
      <c r="D27" s="717">
        <f>+Horímetros!T30/60</f>
        <v>16.383333333333333</v>
      </c>
      <c r="E27" s="717">
        <f>+Horímetros!U30/60</f>
        <v>22.4</v>
      </c>
      <c r="F27" s="717">
        <f>+Horímetros!W30/60</f>
        <v>23.9</v>
      </c>
      <c r="G27" s="717">
        <f>+Horímetros!X30/60</f>
        <v>20.816666666666666</v>
      </c>
      <c r="H27" s="717">
        <f>+Horímetros!Y30/60</f>
        <v>0</v>
      </c>
      <c r="I27" s="717">
        <f>+Horímetros!AA30/60</f>
        <v>23.883333333333333</v>
      </c>
      <c r="J27" s="717">
        <f>+Horímetros!AB30/60</f>
        <v>18.383333333333333</v>
      </c>
      <c r="K27" s="717">
        <f>+Horímetros!AD30/60</f>
        <v>23.983333333333334</v>
      </c>
      <c r="L27" s="717">
        <f>+Horímetros!AE30/60</f>
        <v>11.166666666666666</v>
      </c>
      <c r="M27" s="717">
        <f>+Horímetros!AO30/60</f>
        <v>0</v>
      </c>
      <c r="N27" s="717">
        <f>+Horímetros!AP30/60</f>
        <v>23.933333333333334</v>
      </c>
      <c r="O27" s="717">
        <f>+Horímetros!AQ30/60</f>
        <v>0</v>
      </c>
      <c r="P27" s="717">
        <f>+Horímetros!AR30/60</f>
        <v>1.8</v>
      </c>
      <c r="Q27" s="717">
        <f>+Horímetros!AS30/60</f>
        <v>19.816666666666666</v>
      </c>
      <c r="R27" s="717">
        <f>+Horímetros!AU30/60</f>
        <v>23.983333333333334</v>
      </c>
      <c r="S27" s="717">
        <f>+Horímetros!AV30/60</f>
        <v>23.983333333333334</v>
      </c>
      <c r="T27" s="717">
        <f>+Horímetros!AW30/60</f>
        <v>23.983333333333334</v>
      </c>
      <c r="U27" s="717">
        <f>+Horímetros!AX30/60</f>
        <v>23.983333333333334</v>
      </c>
    </row>
    <row r="28" spans="1:21">
      <c r="A28" s="412">
        <f>'Prod. Líquida'!$A30</f>
        <v>43461</v>
      </c>
      <c r="B28" s="717">
        <f>+Horímetros!Q31/60</f>
        <v>17.516666666666666</v>
      </c>
      <c r="C28" s="717">
        <f>+Horímetros!S31/60</f>
        <v>0</v>
      </c>
      <c r="D28" s="717">
        <f>+Horímetros!T31/60</f>
        <v>20.083333333333332</v>
      </c>
      <c r="E28" s="717">
        <f>+Horímetros!U31/60</f>
        <v>23.016666666666666</v>
      </c>
      <c r="F28" s="717">
        <f>+Horímetros!W31/60</f>
        <v>23.983333333333334</v>
      </c>
      <c r="G28" s="717">
        <f>+Horímetros!X31/60</f>
        <v>20.983333333333334</v>
      </c>
      <c r="H28" s="717">
        <f>+Horímetros!Y31/60</f>
        <v>0</v>
      </c>
      <c r="I28" s="717">
        <f>+Horímetros!AA31/60</f>
        <v>23.983333333333334</v>
      </c>
      <c r="J28" s="717">
        <f>+Horímetros!AB31/60</f>
        <v>23.183333333333334</v>
      </c>
      <c r="K28" s="717">
        <f>+Horímetros!AD31/60</f>
        <v>22.716666666666665</v>
      </c>
      <c r="L28" s="717">
        <f>+Horímetros!AE31/60</f>
        <v>9.8333333333333339</v>
      </c>
      <c r="M28" s="717">
        <f>+Horímetros!AO31/60</f>
        <v>2.6</v>
      </c>
      <c r="N28" s="717">
        <f>+Horímetros!AP31/60</f>
        <v>23.666666666666668</v>
      </c>
      <c r="O28" s="717">
        <f>+Horímetros!AQ31/60</f>
        <v>0</v>
      </c>
      <c r="P28" s="717">
        <f>+Horímetros!AR31/60</f>
        <v>0.11666666666666667</v>
      </c>
      <c r="Q28" s="717">
        <f>+Horímetros!AS31/60</f>
        <v>12.083333333333334</v>
      </c>
      <c r="R28" s="717">
        <f>+Horímetros!AU31/60</f>
        <v>23.966666666666665</v>
      </c>
      <c r="S28" s="717">
        <f>+Horímetros!AV31/60</f>
        <v>23.983333333333334</v>
      </c>
      <c r="T28" s="717">
        <f>+Horímetros!AW31/60</f>
        <v>23.983333333333334</v>
      </c>
      <c r="U28" s="717">
        <f>+Horímetros!AX31/60</f>
        <v>23.983333333333334</v>
      </c>
    </row>
    <row r="29" spans="1:21">
      <c r="A29" s="412">
        <f>'Prod. Líquida'!$A31</f>
        <v>43462</v>
      </c>
      <c r="B29" s="717">
        <f>+Horímetros!Q32/60</f>
        <v>14.666666666666666</v>
      </c>
      <c r="C29" s="717">
        <f>+Horímetros!S32/60</f>
        <v>0</v>
      </c>
      <c r="D29" s="717">
        <f>+Horímetros!T32/60</f>
        <v>17.683333333333334</v>
      </c>
      <c r="E29" s="717">
        <f>+Horímetros!U32/60</f>
        <v>23.716666666666665</v>
      </c>
      <c r="F29" s="717">
        <f>+Horímetros!W32/60</f>
        <v>23.983333333333334</v>
      </c>
      <c r="G29" s="717">
        <f>+Horímetros!X32/60</f>
        <v>17.183333333333334</v>
      </c>
      <c r="H29" s="717">
        <f>+Horímetros!Y32/60</f>
        <v>0</v>
      </c>
      <c r="I29" s="717">
        <f>+Horímetros!AA32/60</f>
        <v>23.983333333333334</v>
      </c>
      <c r="J29" s="717">
        <f>+Horímetros!AB32/60</f>
        <v>20.05</v>
      </c>
      <c r="K29" s="717">
        <f>+Horímetros!AD32/60</f>
        <v>23.2</v>
      </c>
      <c r="L29" s="717">
        <f>+Horímetros!AE32/60</f>
        <v>7.333333333333333</v>
      </c>
      <c r="M29" s="717">
        <f>+Horímetros!AO32/60</f>
        <v>15.75</v>
      </c>
      <c r="N29" s="717">
        <f>+Horímetros!AP32/60</f>
        <v>22.466666666666665</v>
      </c>
      <c r="O29" s="717">
        <f>+Horímetros!AQ32/60</f>
        <v>0</v>
      </c>
      <c r="P29" s="717">
        <f>+Horímetros!AR32/60</f>
        <v>0</v>
      </c>
      <c r="Q29" s="717">
        <f>+Horímetros!AS32/60</f>
        <v>0.11666666666666667</v>
      </c>
      <c r="R29" s="717">
        <f>+Horímetros!AU32/60</f>
        <v>23.983333333333334</v>
      </c>
      <c r="S29" s="717">
        <f>+Horímetros!AV32/60</f>
        <v>23.983333333333334</v>
      </c>
      <c r="T29" s="717">
        <f>+Horímetros!AW32/60</f>
        <v>23.983333333333334</v>
      </c>
      <c r="U29" s="717">
        <f>+Horímetros!AX32/60</f>
        <v>23.983333333333334</v>
      </c>
    </row>
    <row r="30" spans="1:21">
      <c r="A30" s="412">
        <f>'Prod. Líquida'!$A32</f>
        <v>43463</v>
      </c>
      <c r="B30" s="717">
        <f>+Horímetros!Q33/60</f>
        <v>23.733333333333334</v>
      </c>
      <c r="C30" s="717">
        <f>+Horímetros!S33/60</f>
        <v>0</v>
      </c>
      <c r="D30" s="717">
        <f>+Horímetros!T33/60</f>
        <v>19.649999999999999</v>
      </c>
      <c r="E30" s="717">
        <f>+Horímetros!U33/60</f>
        <v>23.683333333333334</v>
      </c>
      <c r="F30" s="717">
        <f>+Horímetros!W33/60</f>
        <v>23.983333333333334</v>
      </c>
      <c r="G30" s="717">
        <f>+Horímetros!X33/60</f>
        <v>15.566666666666666</v>
      </c>
      <c r="H30" s="717">
        <f>+Horímetros!Y33/60</f>
        <v>0</v>
      </c>
      <c r="I30" s="717">
        <f>+Horímetros!AA33/60</f>
        <v>23.933333333333334</v>
      </c>
      <c r="J30" s="717">
        <f>+Horímetros!AB33/60</f>
        <v>20.25</v>
      </c>
      <c r="K30" s="717">
        <f>+Horímetros!AD33/60</f>
        <v>17.083333333333332</v>
      </c>
      <c r="L30" s="717">
        <f>+Horímetros!AE33/60</f>
        <v>5.7833333333333332</v>
      </c>
      <c r="M30" s="717">
        <f>+Horímetros!AO33/60</f>
        <v>23.916666666666668</v>
      </c>
      <c r="N30" s="717">
        <f>+Horímetros!AP33/60</f>
        <v>20.933333333333334</v>
      </c>
      <c r="O30" s="717">
        <f>+Horímetros!AQ33/60</f>
        <v>0</v>
      </c>
      <c r="P30" s="717">
        <f>+Horímetros!AR33/60</f>
        <v>0</v>
      </c>
      <c r="Q30" s="717">
        <f>+Horímetros!AS33/60</f>
        <v>2.8666666666666667</v>
      </c>
      <c r="R30" s="717">
        <f>+Horímetros!AU33/60</f>
        <v>23.983333333333334</v>
      </c>
      <c r="S30" s="717">
        <f>+Horímetros!AV33/60</f>
        <v>23.983333333333334</v>
      </c>
      <c r="T30" s="717">
        <f>+Horímetros!AW33/60</f>
        <v>23.983333333333334</v>
      </c>
      <c r="U30" s="717">
        <f>+Horímetros!AX33/60</f>
        <v>23.983333333333334</v>
      </c>
    </row>
    <row r="31" spans="1:21">
      <c r="A31" s="412">
        <f>'Prod. Líquida'!$A33</f>
        <v>43464</v>
      </c>
      <c r="B31" s="717">
        <f>+Horímetros!Q34/60</f>
        <v>18.366666666666667</v>
      </c>
      <c r="C31" s="717">
        <f>+Horímetros!S34/60</f>
        <v>0</v>
      </c>
      <c r="D31" s="717">
        <f>+Horímetros!T34/60</f>
        <v>16.933333333333334</v>
      </c>
      <c r="E31" s="717">
        <f>+Horímetros!U34/60</f>
        <v>23.216666666666665</v>
      </c>
      <c r="F31" s="717">
        <f>+Horímetros!W34/60</f>
        <v>23.983333333333334</v>
      </c>
      <c r="G31" s="717">
        <f>+Horímetros!X34/60</f>
        <v>23.983333333333334</v>
      </c>
      <c r="H31" s="717">
        <f>+Horímetros!Y34/60</f>
        <v>0</v>
      </c>
      <c r="I31" s="717">
        <f>+Horímetros!AA34/60</f>
        <v>23.766666666666666</v>
      </c>
      <c r="J31" s="717">
        <f>+Horímetros!AB34/60</f>
        <v>17.183333333333334</v>
      </c>
      <c r="K31" s="717">
        <f>+Horímetros!AD34/60</f>
        <v>23.983333333333334</v>
      </c>
      <c r="L31" s="717">
        <f>+Horímetros!AE34/60</f>
        <v>11.7</v>
      </c>
      <c r="M31" s="717">
        <f>+Horímetros!AO34/60</f>
        <v>23.983333333333334</v>
      </c>
      <c r="N31" s="717">
        <f>+Horímetros!AP34/60</f>
        <v>18.45</v>
      </c>
      <c r="O31" s="717">
        <f>+Horímetros!AQ34/60</f>
        <v>0</v>
      </c>
      <c r="P31" s="717">
        <f>+Horímetros!AR34/60</f>
        <v>0</v>
      </c>
      <c r="Q31" s="717">
        <f>+Horímetros!AS34/60</f>
        <v>0.13333333333333333</v>
      </c>
      <c r="R31" s="717">
        <f>+Horímetros!AU34/60</f>
        <v>23.95</v>
      </c>
      <c r="S31" s="717">
        <f>+Horímetros!AV34/60</f>
        <v>23.983333333333334</v>
      </c>
      <c r="T31" s="717">
        <f>+Horímetros!AW34/60</f>
        <v>23.983333333333334</v>
      </c>
      <c r="U31" s="717">
        <f>+Horímetros!AX34/60</f>
        <v>23.983333333333334</v>
      </c>
    </row>
    <row r="32" spans="1:21">
      <c r="A32" s="412">
        <f>'Prod. Líquida'!$A34</f>
        <v>43465</v>
      </c>
      <c r="B32" s="717">
        <f>+Horímetros!Q35/60</f>
        <v>22.666666666666668</v>
      </c>
      <c r="C32" s="717">
        <f>+Horímetros!S35/60</f>
        <v>0</v>
      </c>
      <c r="D32" s="717">
        <f>+Horímetros!T35/60</f>
        <v>23.633333333333333</v>
      </c>
      <c r="E32" s="717">
        <f>+Horímetros!U35/60</f>
        <v>23.5</v>
      </c>
      <c r="F32" s="717">
        <f>+Horímetros!W35/60</f>
        <v>23.983333333333334</v>
      </c>
      <c r="G32" s="717">
        <f>+Horímetros!X35/60</f>
        <v>23.983333333333334</v>
      </c>
      <c r="H32" s="717">
        <f>+Horímetros!Y35/60</f>
        <v>0</v>
      </c>
      <c r="I32" s="717">
        <f>+Horímetros!AA35/60</f>
        <v>23.95</v>
      </c>
      <c r="J32" s="717">
        <f>+Horímetros!AB35/60</f>
        <v>23.983333333333334</v>
      </c>
      <c r="K32" s="717">
        <f>+Horímetros!AD35/60</f>
        <v>22.733333333333334</v>
      </c>
      <c r="L32" s="717">
        <f>+Horímetros!AE35/60</f>
        <v>11.316666666666666</v>
      </c>
      <c r="M32" s="717">
        <f>+Horímetros!AO35/60</f>
        <v>23.983333333333334</v>
      </c>
      <c r="N32" s="717">
        <f>+Horímetros!AP35/60</f>
        <v>19.233333333333334</v>
      </c>
      <c r="O32" s="717">
        <f>+Horímetros!AQ35/60</f>
        <v>0</v>
      </c>
      <c r="P32" s="717">
        <f>+Horímetros!AR35/60</f>
        <v>0</v>
      </c>
      <c r="Q32" s="717">
        <f>+Horímetros!AS35/60</f>
        <v>1.7666666666666666</v>
      </c>
      <c r="R32" s="717">
        <f>+Horímetros!AU35/60</f>
        <v>23.983333333333334</v>
      </c>
      <c r="S32" s="717">
        <f>+Horímetros!AV35/60</f>
        <v>23.983333333333334</v>
      </c>
      <c r="T32" s="717">
        <f>+Horímetros!AW35/60</f>
        <v>23.983333333333334</v>
      </c>
      <c r="U32" s="717">
        <f>+Horímetros!AX35/60</f>
        <v>23.983333333333334</v>
      </c>
    </row>
    <row r="33" spans="1:21">
      <c r="A33" s="412" t="str">
        <f>'Prod. Líquida'!$A35</f>
        <v>Acum</v>
      </c>
      <c r="B33" s="717">
        <f>+Horímetros!Q36/60</f>
        <v>0</v>
      </c>
      <c r="C33" s="717"/>
      <c r="D33" s="717"/>
      <c r="E33" s="717"/>
      <c r="F33" s="717"/>
      <c r="G33" s="717"/>
      <c r="H33" s="717"/>
      <c r="I33" s="717"/>
      <c r="J33" s="717"/>
      <c r="K33" s="717"/>
      <c r="L33" s="717"/>
      <c r="M33" s="717"/>
      <c r="N33" s="717"/>
      <c r="O33" s="717"/>
      <c r="P33" s="717"/>
      <c r="Q33" s="717"/>
      <c r="R33" s="717"/>
      <c r="S33" s="717"/>
      <c r="T33" s="717"/>
      <c r="U33" s="717"/>
    </row>
    <row r="59" spans="4:4">
      <c r="D59" s="601"/>
    </row>
    <row r="64" spans="4:4">
      <c r="D64" s="601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"/>
    </customSheetView>
    <customSheetView guid="{F0BB5A05-D2F2-4B3E-9708-0C431B82613F}" showPageBreaks="1" topLeftCell="A16">
      <selection activeCell="E21" sqref="E21"/>
      <pageMargins left="0.7" right="0.7" top="0.75" bottom="0.75" header="0.3" footer="0.3"/>
      <pageSetup orientation="portrait" r:id="rId2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3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4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"/>
    </customSheetView>
    <customSheetView guid="{5456FC23-146D-4B1F-AD66-0B4E375AB9F1}" topLeftCell="A19">
      <selection activeCell="L41" sqref="L41"/>
      <pageMargins left="0.7" right="0.7" top="0.75" bottom="0.75" header="0.3" footer="0.3"/>
      <pageSetup orientation="portrait" r:id="rId6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7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8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10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11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12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1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4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5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16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17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18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19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20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21"/>
    </customSheetView>
    <customSheetView guid="{BFDB659D-3667-4A46-9A34-FB4D4BC72629}" showPageBreaks="1">
      <pageMargins left="0.7" right="0.7" top="0.75" bottom="0.75" header="0.3" footer="0.3"/>
      <pageSetup orientation="portrait" r:id="rId22"/>
    </customSheetView>
    <customSheetView guid="{7416F358-8AB4-4E02-A3CF-4152E68C26E6}"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3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24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25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6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7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28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29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30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1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2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3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4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35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36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37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39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40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41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42"/>
    </customSheetView>
    <customSheetView guid="{0EE454A9-204B-4488-AF84-AFDB12E6F1DD}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E034B15E-DA98-405B-8ED7-1CD77663587E}" scale="89" showPageBreaks="1">
      <selection activeCell="A28" sqref="A28:XFD28"/>
      <pageMargins left="0.7" right="0.7" top="0.75" bottom="0.75" header="0.3" footer="0.3"/>
      <pageSetup orientation="portrait" r:id="rId45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7"/>
    </customSheetView>
  </customSheetViews>
  <pageMargins left="0.7" right="0.7" top="0.75" bottom="0.75" header="0.3" footer="0.3"/>
  <pageSetup orientation="portrait" r:id="rId48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O85"/>
  <sheetViews>
    <sheetView showGridLines="0" zoomScale="90" zoomScaleNormal="100" workbookViewId="0">
      <selection activeCell="H15" activeCellId="3" sqref="H12:I13 H12:I13 H12:I13 H1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104" t="s">
        <v>817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</row>
    <row r="5" spans="1:15">
      <c r="F5" s="119" t="s">
        <v>82</v>
      </c>
    </row>
    <row r="10" spans="1:15">
      <c r="F10" s="119" t="s">
        <v>83</v>
      </c>
    </row>
    <row r="20" spans="9:11">
      <c r="I20" s="235">
        <f ca="1">DAY(TODAY())+30</f>
        <v>47</v>
      </c>
      <c r="J20" s="235">
        <f ca="1">DAY(TODAY())+60</f>
        <v>77</v>
      </c>
      <c r="K20" s="235">
        <f ca="1">DAY(TODAY())+90</f>
        <v>107</v>
      </c>
    </row>
    <row r="21" spans="9:11">
      <c r="I21" s="236"/>
      <c r="J21" s="236"/>
      <c r="K21" s="236"/>
    </row>
    <row r="22" spans="9:11">
      <c r="I22" s="237"/>
      <c r="J22" s="237"/>
      <c r="K22" s="237"/>
    </row>
    <row r="59" spans="4:4">
      <c r="D59" s="601"/>
    </row>
    <row r="64" spans="4:4">
      <c r="D64" s="601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"/>
    </customSheetView>
    <customSheetView guid="{F0BB5A05-D2F2-4B3E-9708-0C431B82613F}" showPageBreaks="1" showGridLines="0">
      <selection activeCell="E31" sqref="E31"/>
      <pageMargins left="0.7" right="0.7" top="0.75" bottom="0.75" header="0.3" footer="0.3"/>
      <pageSetup paperSize="9" orientation="portrait" r:id="rId2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4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5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6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7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8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9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0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1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2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3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4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5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6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7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8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9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20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21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22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23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24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25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26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27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28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29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30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31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32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33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34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35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36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37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38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39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40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41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42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43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44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45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46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47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48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49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50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51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52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53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54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55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56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57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58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59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0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1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2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63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64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65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66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67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68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69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0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1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72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73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74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75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76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77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78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79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80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81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82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83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84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85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86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87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88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89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90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91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92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93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94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95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96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97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98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99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00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01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02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03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04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05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106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07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08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09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10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11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12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14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15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16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17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18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19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20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21"/>
    </customSheetView>
    <customSheetView guid="{0EE454A9-204B-4488-AF84-AFDB12E6F1DD}" scale="90" showGridLines="0">
      <selection sqref="A1:O1"/>
      <pageMargins left="0.7" right="0.7" top="0.75" bottom="0.75" header="0.3" footer="0.3"/>
      <pageSetup paperSize="9" orientation="portrait" r:id="rId122"/>
    </customSheetView>
    <customSheetView guid="{F95436D2-ED9F-4CD7-8DBD-C84C094563AC}" scale="90" showGridLines="0">
      <selection sqref="A1:O1"/>
      <pageMargins left="0.7" right="0.7" top="0.75" bottom="0.75" header="0.3" footer="0.3"/>
      <pageSetup paperSize="9" orientation="portrait" r:id="rId123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24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25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26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27"/>
  <drawing r:id="rId128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H15" activeCellId="3" sqref="H12:I13 H12:I13 H12:I13 H15"/>
    </sheetView>
  </sheetViews>
  <sheetFormatPr defaultRowHeight="15"/>
  <sheetData>
    <row r="2" spans="1:4" ht="16.5">
      <c r="B2" s="637" t="s">
        <v>527</v>
      </c>
      <c r="C2" t="s">
        <v>528</v>
      </c>
      <c r="D2" t="s">
        <v>529</v>
      </c>
    </row>
    <row r="3" spans="1:4" ht="16.5">
      <c r="B3" s="637" t="s">
        <v>418</v>
      </c>
    </row>
    <row r="9" spans="1:4">
      <c r="A9" s="792"/>
      <c r="B9" s="792" t="s">
        <v>890</v>
      </c>
      <c r="C9" s="792" t="s">
        <v>890</v>
      </c>
    </row>
    <row r="10" spans="1:4">
      <c r="A10" s="792"/>
      <c r="B10" s="792" t="s">
        <v>349</v>
      </c>
      <c r="C10" s="792" t="s">
        <v>412</v>
      </c>
    </row>
    <row r="11" spans="1:4">
      <c r="A11" s="792" t="s">
        <v>889</v>
      </c>
      <c r="B11" s="792">
        <v>9.1999999999999993</v>
      </c>
      <c r="C11" s="792">
        <v>60.3</v>
      </c>
    </row>
    <row r="12" spans="1:4">
      <c r="A12" s="792" t="s">
        <v>891</v>
      </c>
      <c r="B12" s="792">
        <v>9.49</v>
      </c>
      <c r="C12" s="792">
        <v>62.9</v>
      </c>
    </row>
  </sheetData>
  <customSheetViews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>
      <selection activeCell="A25" sqref="A2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16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20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21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22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23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24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26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30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31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3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6"/>
    </customSheetView>
    <customSheetView guid="{8262F84D-8851-429C-A277-D5D2C686F238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41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42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EE454A9-204B-4488-AF84-AFDB12E6F1D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</customSheetViews>
  <pageMargins left="0.511811024" right="0.511811024" top="0.78740157499999996" bottom="0.78740157499999996" header="0.31496062000000002" footer="0.31496062000000002"/>
  <pageSetup orientation="portrait" r:id="rId51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zoomScaleNormal="85" workbookViewId="0">
      <selection activeCell="I26" sqref="I26"/>
    </sheetView>
  </sheetViews>
  <sheetFormatPr defaultRowHeight="15"/>
  <cols>
    <col min="1" max="1" width="9.7109375" style="787" customWidth="1"/>
    <col min="2" max="2" width="12.85546875" style="787" bestFit="1" customWidth="1"/>
    <col min="3" max="3" width="12.85546875" style="787" customWidth="1"/>
    <col min="4" max="4" width="15.42578125" style="787" bestFit="1" customWidth="1"/>
    <col min="5" max="5" width="3.85546875" style="787" customWidth="1"/>
    <col min="6" max="6" width="5" style="787" customWidth="1"/>
    <col min="7" max="7" width="10.7109375" style="787" customWidth="1"/>
    <col min="8" max="8" width="4.7109375" style="787" customWidth="1"/>
    <col min="9" max="9" width="4" style="787" customWidth="1"/>
    <col min="10" max="10" width="3.140625" style="787" customWidth="1"/>
    <col min="11" max="11" width="4.42578125" style="787" customWidth="1"/>
    <col min="12" max="12" width="3" style="787" customWidth="1"/>
    <col min="13" max="13" width="9.28515625" style="787" bestFit="1" customWidth="1"/>
    <col min="14" max="14" width="4.5703125" style="787" customWidth="1"/>
    <col min="15" max="15" width="1.5703125" style="787" customWidth="1"/>
    <col min="16" max="16" width="46.42578125" style="787" customWidth="1"/>
    <col min="17" max="17" width="2.7109375" style="787" customWidth="1"/>
    <col min="18" max="18" width="6.28515625" style="787" customWidth="1"/>
    <col min="19" max="19" width="1.28515625" style="986" customWidth="1"/>
    <col min="20" max="20" width="11.28515625" style="986" customWidth="1"/>
    <col min="21" max="21" width="1.7109375" style="787" customWidth="1"/>
    <col min="22" max="24" width="9.140625" style="787"/>
    <col min="25" max="25" width="9.28515625" style="787" bestFit="1" customWidth="1"/>
    <col min="26" max="26" width="9.140625" style="787"/>
    <col min="27" max="27" width="9.42578125" style="787" bestFit="1" customWidth="1"/>
    <col min="28" max="28" width="9.140625" style="787"/>
    <col min="29" max="29" width="9.28515625" style="787" bestFit="1" customWidth="1"/>
    <col min="30" max="16384" width="9.140625" style="787"/>
  </cols>
  <sheetData>
    <row r="1" spans="1:33" s="1017" customFormat="1">
      <c r="A1" t="s">
        <v>931</v>
      </c>
      <c r="B1" t="s">
        <v>932</v>
      </c>
      <c r="C1" t="s">
        <v>933</v>
      </c>
      <c r="D1" t="s">
        <v>934</v>
      </c>
      <c r="E1" t="s">
        <v>935</v>
      </c>
      <c r="F1" t="s">
        <v>530</v>
      </c>
      <c r="G1" t="s">
        <v>584</v>
      </c>
      <c r="H1" t="s">
        <v>936</v>
      </c>
      <c r="I1" t="s">
        <v>937</v>
      </c>
      <c r="J1" t="s">
        <v>938</v>
      </c>
      <c r="K1" t="s">
        <v>939</v>
      </c>
      <c r="L1" t="s">
        <v>940</v>
      </c>
      <c r="M1" t="s">
        <v>941</v>
      </c>
      <c r="N1" t="s">
        <v>942</v>
      </c>
      <c r="O1" t="s">
        <v>943</v>
      </c>
      <c r="P1" t="s">
        <v>944</v>
      </c>
      <c r="Q1" t="s">
        <v>945</v>
      </c>
      <c r="R1" t="s">
        <v>946</v>
      </c>
      <c r="S1" t="s">
        <v>947</v>
      </c>
      <c r="T1" t="s">
        <v>948</v>
      </c>
      <c r="U1" t="s">
        <v>949</v>
      </c>
      <c r="V1" t="s">
        <v>950</v>
      </c>
      <c r="W1" t="s">
        <v>951</v>
      </c>
      <c r="X1" t="s">
        <v>952</v>
      </c>
      <c r="Y1" t="s">
        <v>953</v>
      </c>
      <c r="Z1" t="s">
        <v>954</v>
      </c>
      <c r="AA1" t="s">
        <v>955</v>
      </c>
      <c r="AB1" t="s">
        <v>956</v>
      </c>
      <c r="AC1" t="s">
        <v>957</v>
      </c>
      <c r="AD1" t="s">
        <v>958</v>
      </c>
      <c r="AE1"/>
      <c r="AF1"/>
      <c r="AG1"/>
    </row>
    <row r="2" spans="1:33" ht="57.75" customHeight="1">
      <c r="A2">
        <v>803</v>
      </c>
      <c r="B2" t="s">
        <v>959</v>
      </c>
      <c r="C2" t="s">
        <v>970</v>
      </c>
      <c r="D2" t="s">
        <v>42</v>
      </c>
      <c r="E2">
        <v>44</v>
      </c>
      <c r="F2">
        <v>302</v>
      </c>
      <c r="G2" t="s">
        <v>971</v>
      </c>
      <c r="H2" t="s">
        <v>972</v>
      </c>
      <c r="I2" t="s">
        <v>973</v>
      </c>
      <c r="J2" t="s">
        <v>972</v>
      </c>
      <c r="K2" t="s">
        <v>960</v>
      </c>
      <c r="L2" t="s">
        <v>972</v>
      </c>
      <c r="M2" t="s">
        <v>974</v>
      </c>
      <c r="N2" t="s">
        <v>975</v>
      </c>
      <c r="O2">
        <v>6506</v>
      </c>
      <c r="P2" t="s">
        <v>976</v>
      </c>
      <c r="Q2" t="s">
        <v>977</v>
      </c>
      <c r="R2">
        <v>2200</v>
      </c>
      <c r="S2" t="s">
        <v>963</v>
      </c>
      <c r="T2">
        <v>99761590</v>
      </c>
      <c r="U2" t="s">
        <v>961</v>
      </c>
      <c r="V2" t="s">
        <v>978</v>
      </c>
      <c r="W2"/>
      <c r="X2"/>
      <c r="Y2"/>
      <c r="Z2"/>
      <c r="AA2">
        <v>99761590</v>
      </c>
      <c r="AB2" t="s">
        <v>979</v>
      </c>
      <c r="AC2">
        <v>99761590</v>
      </c>
      <c r="AD2" t="s">
        <v>979</v>
      </c>
      <c r="AE2"/>
      <c r="AF2"/>
      <c r="AG2"/>
    </row>
    <row r="3" spans="1:33" s="1017" customFormat="1" ht="21" customHeight="1">
      <c r="A3">
        <v>803</v>
      </c>
      <c r="B3" t="s">
        <v>959</v>
      </c>
      <c r="C3" t="s">
        <v>970</v>
      </c>
      <c r="D3" t="s">
        <v>42</v>
      </c>
      <c r="E3">
        <v>44</v>
      </c>
      <c r="F3">
        <v>302</v>
      </c>
      <c r="G3" t="s">
        <v>971</v>
      </c>
      <c r="H3" t="s">
        <v>972</v>
      </c>
      <c r="I3" t="s">
        <v>973</v>
      </c>
      <c r="J3" t="s">
        <v>972</v>
      </c>
      <c r="K3" t="s">
        <v>960</v>
      </c>
      <c r="L3" t="s">
        <v>972</v>
      </c>
      <c r="M3" t="s">
        <v>974</v>
      </c>
      <c r="N3" t="s">
        <v>980</v>
      </c>
      <c r="O3">
        <v>6704</v>
      </c>
      <c r="P3" t="s">
        <v>981</v>
      </c>
      <c r="Q3" t="s">
        <v>982</v>
      </c>
      <c r="R3">
        <v>7</v>
      </c>
      <c r="S3" t="s">
        <v>963</v>
      </c>
      <c r="T3">
        <v>99761590</v>
      </c>
      <c r="U3" t="s">
        <v>961</v>
      </c>
      <c r="V3" t="s">
        <v>983</v>
      </c>
      <c r="W3"/>
      <c r="X3"/>
      <c r="Y3"/>
      <c r="Z3"/>
      <c r="AA3">
        <v>99761590</v>
      </c>
      <c r="AB3" t="s">
        <v>979</v>
      </c>
      <c r="AC3">
        <v>99761590</v>
      </c>
      <c r="AD3" t="s">
        <v>979</v>
      </c>
      <c r="AE3"/>
      <c r="AF3"/>
      <c r="AG3"/>
    </row>
    <row r="4" spans="1:33" s="1017" customFormat="1">
      <c r="A4">
        <v>803</v>
      </c>
      <c r="B4" t="s">
        <v>959</v>
      </c>
      <c r="C4" t="s">
        <v>970</v>
      </c>
      <c r="D4" t="s">
        <v>42</v>
      </c>
      <c r="E4">
        <v>44</v>
      </c>
      <c r="F4">
        <v>302</v>
      </c>
      <c r="G4" t="s">
        <v>971</v>
      </c>
      <c r="H4" t="s">
        <v>972</v>
      </c>
      <c r="I4" t="s">
        <v>973</v>
      </c>
      <c r="J4" t="s">
        <v>972</v>
      </c>
      <c r="K4" t="s">
        <v>960</v>
      </c>
      <c r="L4" t="s">
        <v>972</v>
      </c>
      <c r="M4" t="s">
        <v>974</v>
      </c>
      <c r="N4" t="s">
        <v>984</v>
      </c>
      <c r="O4">
        <v>6498</v>
      </c>
      <c r="P4" t="s">
        <v>985</v>
      </c>
      <c r="Q4" t="s">
        <v>986</v>
      </c>
      <c r="R4">
        <v>14603</v>
      </c>
      <c r="S4" t="s">
        <v>963</v>
      </c>
      <c r="T4">
        <v>99761590</v>
      </c>
      <c r="U4" t="s">
        <v>961</v>
      </c>
      <c r="V4" t="s">
        <v>978</v>
      </c>
      <c r="W4"/>
      <c r="X4"/>
      <c r="Y4"/>
      <c r="Z4"/>
      <c r="AA4">
        <v>99761590</v>
      </c>
      <c r="AB4" t="s">
        <v>979</v>
      </c>
      <c r="AC4">
        <v>99761590</v>
      </c>
      <c r="AD4" t="s">
        <v>979</v>
      </c>
      <c r="AE4"/>
      <c r="AF4"/>
      <c r="AG4"/>
    </row>
    <row r="5" spans="1:33" s="1017" customFormat="1">
      <c r="A5">
        <v>803</v>
      </c>
      <c r="B5" t="s">
        <v>959</v>
      </c>
      <c r="C5" t="s">
        <v>970</v>
      </c>
      <c r="D5" t="s">
        <v>42</v>
      </c>
      <c r="E5">
        <v>44</v>
      </c>
      <c r="F5">
        <v>302</v>
      </c>
      <c r="G5" t="s">
        <v>971</v>
      </c>
      <c r="H5" t="s">
        <v>972</v>
      </c>
      <c r="I5" t="s">
        <v>973</v>
      </c>
      <c r="J5" t="s">
        <v>972</v>
      </c>
      <c r="K5" t="s">
        <v>960</v>
      </c>
      <c r="L5" t="s">
        <v>972</v>
      </c>
      <c r="M5" t="s">
        <v>974</v>
      </c>
      <c r="N5" t="s">
        <v>987</v>
      </c>
      <c r="O5">
        <v>6502</v>
      </c>
      <c r="P5" t="s">
        <v>988</v>
      </c>
      <c r="Q5" t="s">
        <v>989</v>
      </c>
      <c r="R5">
        <v>10</v>
      </c>
      <c r="S5" t="s">
        <v>963</v>
      </c>
      <c r="T5">
        <v>99761590</v>
      </c>
      <c r="U5" t="s">
        <v>961</v>
      </c>
      <c r="V5" t="s">
        <v>990</v>
      </c>
      <c r="W5"/>
      <c r="X5"/>
      <c r="Y5"/>
      <c r="Z5"/>
      <c r="AA5">
        <v>99761590</v>
      </c>
      <c r="AB5" t="s">
        <v>979</v>
      </c>
      <c r="AC5">
        <v>99761590</v>
      </c>
      <c r="AD5" t="s">
        <v>979</v>
      </c>
      <c r="AE5"/>
      <c r="AF5"/>
      <c r="AG5"/>
    </row>
    <row r="6" spans="1:33" s="1017" customFormat="1">
      <c r="A6">
        <v>803</v>
      </c>
      <c r="B6" t="s">
        <v>959</v>
      </c>
      <c r="C6" t="s">
        <v>970</v>
      </c>
      <c r="D6" t="s">
        <v>42</v>
      </c>
      <c r="E6">
        <v>44</v>
      </c>
      <c r="F6">
        <v>302</v>
      </c>
      <c r="G6" t="s">
        <v>971</v>
      </c>
      <c r="H6" t="s">
        <v>972</v>
      </c>
      <c r="I6" t="s">
        <v>973</v>
      </c>
      <c r="J6" t="s">
        <v>972</v>
      </c>
      <c r="K6" t="s">
        <v>960</v>
      </c>
      <c r="L6" t="s">
        <v>972</v>
      </c>
      <c r="M6" t="s">
        <v>974</v>
      </c>
      <c r="N6" t="s">
        <v>991</v>
      </c>
      <c r="O6">
        <v>6497</v>
      </c>
      <c r="P6" t="s">
        <v>992</v>
      </c>
      <c r="Q6" t="s">
        <v>993</v>
      </c>
      <c r="R6">
        <v>11.6</v>
      </c>
      <c r="S6" t="s">
        <v>963</v>
      </c>
      <c r="T6">
        <v>99761590</v>
      </c>
      <c r="U6" t="s">
        <v>961</v>
      </c>
      <c r="V6" t="s">
        <v>978</v>
      </c>
      <c r="W6"/>
      <c r="X6"/>
      <c r="Y6"/>
      <c r="Z6"/>
      <c r="AA6">
        <v>99761590</v>
      </c>
      <c r="AB6" t="s">
        <v>979</v>
      </c>
      <c r="AC6">
        <v>99761590</v>
      </c>
      <c r="AD6" t="s">
        <v>979</v>
      </c>
      <c r="AE6"/>
      <c r="AF6"/>
      <c r="AG6"/>
    </row>
    <row r="7" spans="1:33" s="1017" customFormat="1">
      <c r="A7">
        <v>803</v>
      </c>
      <c r="B7" t="s">
        <v>959</v>
      </c>
      <c r="C7" t="s">
        <v>970</v>
      </c>
      <c r="D7" t="s">
        <v>42</v>
      </c>
      <c r="E7">
        <v>44</v>
      </c>
      <c r="F7">
        <v>302</v>
      </c>
      <c r="G7" t="s">
        <v>971</v>
      </c>
      <c r="H7" t="s">
        <v>972</v>
      </c>
      <c r="I7" t="s">
        <v>973</v>
      </c>
      <c r="J7" t="s">
        <v>972</v>
      </c>
      <c r="K7" t="s">
        <v>960</v>
      </c>
      <c r="L7" t="s">
        <v>972</v>
      </c>
      <c r="M7" t="s">
        <v>974</v>
      </c>
      <c r="N7" t="s">
        <v>994</v>
      </c>
      <c r="O7">
        <v>21122</v>
      </c>
      <c r="P7" t="s">
        <v>995</v>
      </c>
      <c r="Q7" t="s">
        <v>996</v>
      </c>
      <c r="R7">
        <v>8513</v>
      </c>
      <c r="S7" t="s">
        <v>963</v>
      </c>
      <c r="T7">
        <v>99761590</v>
      </c>
      <c r="U7" t="s">
        <v>961</v>
      </c>
      <c r="V7" t="s">
        <v>978</v>
      </c>
      <c r="W7"/>
      <c r="X7"/>
      <c r="Y7"/>
      <c r="Z7"/>
      <c r="AA7">
        <v>99761590</v>
      </c>
      <c r="AB7" t="s">
        <v>979</v>
      </c>
      <c r="AC7">
        <v>99761590</v>
      </c>
      <c r="AD7" t="s">
        <v>979</v>
      </c>
      <c r="AE7"/>
      <c r="AF7"/>
      <c r="AG7"/>
    </row>
    <row r="8" spans="1:33" s="1017" customFormat="1">
      <c r="A8">
        <v>803</v>
      </c>
      <c r="B8" t="s">
        <v>959</v>
      </c>
      <c r="C8" t="s">
        <v>970</v>
      </c>
      <c r="D8" t="s">
        <v>41</v>
      </c>
      <c r="E8">
        <v>44</v>
      </c>
      <c r="F8">
        <v>302</v>
      </c>
      <c r="G8" t="s">
        <v>971</v>
      </c>
      <c r="H8" t="s">
        <v>972</v>
      </c>
      <c r="I8" t="s">
        <v>973</v>
      </c>
      <c r="J8" t="s">
        <v>972</v>
      </c>
      <c r="K8" t="s">
        <v>960</v>
      </c>
      <c r="L8" t="s">
        <v>972</v>
      </c>
      <c r="M8" t="s">
        <v>997</v>
      </c>
      <c r="N8" t="s">
        <v>975</v>
      </c>
      <c r="O8">
        <v>6506</v>
      </c>
      <c r="P8" t="s">
        <v>998</v>
      </c>
      <c r="Q8" t="s">
        <v>977</v>
      </c>
      <c r="R8">
        <v>2800</v>
      </c>
      <c r="S8" t="s">
        <v>963</v>
      </c>
      <c r="T8">
        <v>99761590</v>
      </c>
      <c r="U8" t="s">
        <v>961</v>
      </c>
      <c r="V8" t="s">
        <v>978</v>
      </c>
      <c r="W8"/>
      <c r="X8"/>
      <c r="Y8"/>
      <c r="Z8"/>
      <c r="AA8">
        <v>99761590</v>
      </c>
      <c r="AB8" t="s">
        <v>999</v>
      </c>
      <c r="AC8">
        <v>99761590</v>
      </c>
      <c r="AD8" t="s">
        <v>999</v>
      </c>
      <c r="AE8"/>
      <c r="AF8"/>
      <c r="AG8"/>
    </row>
    <row r="9" spans="1:33" s="1017" customFormat="1">
      <c r="A9">
        <v>803</v>
      </c>
      <c r="B9" t="s">
        <v>959</v>
      </c>
      <c r="C9" t="s">
        <v>970</v>
      </c>
      <c r="D9" t="s">
        <v>41</v>
      </c>
      <c r="E9">
        <v>44</v>
      </c>
      <c r="F9">
        <v>302</v>
      </c>
      <c r="G9" t="s">
        <v>971</v>
      </c>
      <c r="H9" t="s">
        <v>972</v>
      </c>
      <c r="I9" t="s">
        <v>973</v>
      </c>
      <c r="J9" t="s">
        <v>972</v>
      </c>
      <c r="K9" t="s">
        <v>960</v>
      </c>
      <c r="L9" t="s">
        <v>972</v>
      </c>
      <c r="M9" t="s">
        <v>997</v>
      </c>
      <c r="N9" t="s">
        <v>980</v>
      </c>
      <c r="O9">
        <v>6704</v>
      </c>
      <c r="P9" t="s">
        <v>981</v>
      </c>
      <c r="Q9" t="s">
        <v>982</v>
      </c>
      <c r="R9">
        <v>6</v>
      </c>
      <c r="S9" t="s">
        <v>963</v>
      </c>
      <c r="T9">
        <v>99761590</v>
      </c>
      <c r="U9" t="s">
        <v>961</v>
      </c>
      <c r="V9" t="s">
        <v>1000</v>
      </c>
      <c r="W9"/>
      <c r="X9"/>
      <c r="Y9"/>
      <c r="Z9"/>
      <c r="AA9">
        <v>99761590</v>
      </c>
      <c r="AB9" t="s">
        <v>999</v>
      </c>
      <c r="AC9">
        <v>99761590</v>
      </c>
      <c r="AD9" t="s">
        <v>999</v>
      </c>
      <c r="AE9"/>
      <c r="AF9"/>
      <c r="AG9"/>
    </row>
    <row r="10" spans="1:33" s="1017" customFormat="1">
      <c r="A10">
        <v>803</v>
      </c>
      <c r="B10" t="s">
        <v>959</v>
      </c>
      <c r="C10" t="s">
        <v>970</v>
      </c>
      <c r="D10" t="s">
        <v>41</v>
      </c>
      <c r="E10">
        <v>44</v>
      </c>
      <c r="F10">
        <v>302</v>
      </c>
      <c r="G10" t="s">
        <v>971</v>
      </c>
      <c r="H10" t="s">
        <v>972</v>
      </c>
      <c r="I10" t="s">
        <v>973</v>
      </c>
      <c r="J10" t="s">
        <v>972</v>
      </c>
      <c r="K10" t="s">
        <v>960</v>
      </c>
      <c r="L10" t="s">
        <v>972</v>
      </c>
      <c r="M10" t="s">
        <v>997</v>
      </c>
      <c r="N10" t="s">
        <v>984</v>
      </c>
      <c r="O10">
        <v>6498</v>
      </c>
      <c r="P10" t="s">
        <v>985</v>
      </c>
      <c r="Q10" t="s">
        <v>986</v>
      </c>
      <c r="R10">
        <v>18206</v>
      </c>
      <c r="S10" t="s">
        <v>963</v>
      </c>
      <c r="T10">
        <v>99761590</v>
      </c>
      <c r="U10" t="s">
        <v>961</v>
      </c>
      <c r="V10" t="s">
        <v>978</v>
      </c>
      <c r="W10"/>
      <c r="X10"/>
      <c r="Y10"/>
      <c r="Z10"/>
      <c r="AA10">
        <v>99761590</v>
      </c>
      <c r="AB10" t="s">
        <v>999</v>
      </c>
      <c r="AC10">
        <v>99761590</v>
      </c>
      <c r="AD10" t="s">
        <v>999</v>
      </c>
      <c r="AE10"/>
      <c r="AF10"/>
      <c r="AG10"/>
    </row>
    <row r="11" spans="1:33">
      <c r="A11">
        <v>803</v>
      </c>
      <c r="B11" t="s">
        <v>959</v>
      </c>
      <c r="C11" t="s">
        <v>970</v>
      </c>
      <c r="D11" t="s">
        <v>41</v>
      </c>
      <c r="E11">
        <v>44</v>
      </c>
      <c r="F11">
        <v>302</v>
      </c>
      <c r="G11" t="s">
        <v>971</v>
      </c>
      <c r="H11" t="s">
        <v>972</v>
      </c>
      <c r="I11" t="s">
        <v>973</v>
      </c>
      <c r="J11" t="s">
        <v>972</v>
      </c>
      <c r="K11" t="s">
        <v>960</v>
      </c>
      <c r="L11" t="s">
        <v>972</v>
      </c>
      <c r="M11" t="s">
        <v>997</v>
      </c>
      <c r="N11" t="s">
        <v>987</v>
      </c>
      <c r="O11">
        <v>6502</v>
      </c>
      <c r="P11" t="s">
        <v>988</v>
      </c>
      <c r="Q11" t="s">
        <v>989</v>
      </c>
      <c r="R11">
        <v>50</v>
      </c>
      <c r="S11" t="s">
        <v>963</v>
      </c>
      <c r="T11">
        <v>99761590</v>
      </c>
      <c r="U11" t="s">
        <v>961</v>
      </c>
      <c r="V11" t="s">
        <v>1001</v>
      </c>
      <c r="W11"/>
      <c r="X11"/>
      <c r="Y11"/>
      <c r="Z11"/>
      <c r="AA11">
        <v>99761590</v>
      </c>
      <c r="AB11" t="s">
        <v>999</v>
      </c>
      <c r="AC11">
        <v>99761590</v>
      </c>
      <c r="AD11" t="s">
        <v>999</v>
      </c>
      <c r="AE11"/>
      <c r="AF11"/>
      <c r="AG11"/>
    </row>
    <row r="12" spans="1:33">
      <c r="A12">
        <v>803</v>
      </c>
      <c r="B12" t="s">
        <v>959</v>
      </c>
      <c r="C12" t="s">
        <v>970</v>
      </c>
      <c r="D12" t="s">
        <v>41</v>
      </c>
      <c r="E12">
        <v>44</v>
      </c>
      <c r="F12">
        <v>302</v>
      </c>
      <c r="G12" t="s">
        <v>971</v>
      </c>
      <c r="H12" t="s">
        <v>972</v>
      </c>
      <c r="I12" t="s">
        <v>973</v>
      </c>
      <c r="J12" t="s">
        <v>972</v>
      </c>
      <c r="K12" t="s">
        <v>960</v>
      </c>
      <c r="L12" t="s">
        <v>972</v>
      </c>
      <c r="M12" t="s">
        <v>997</v>
      </c>
      <c r="N12" t="s">
        <v>991</v>
      </c>
      <c r="O12">
        <v>6497</v>
      </c>
      <c r="P12" t="s">
        <v>992</v>
      </c>
      <c r="Q12" t="s">
        <v>993</v>
      </c>
      <c r="R12">
        <v>11.9</v>
      </c>
      <c r="S12" t="s">
        <v>963</v>
      </c>
      <c r="T12">
        <v>99761590</v>
      </c>
      <c r="U12" t="s">
        <v>961</v>
      </c>
      <c r="V12" t="s">
        <v>978</v>
      </c>
      <c r="W12"/>
      <c r="X12"/>
      <c r="Y12"/>
      <c r="Z12"/>
      <c r="AA12">
        <v>99761590</v>
      </c>
      <c r="AB12" t="s">
        <v>999</v>
      </c>
      <c r="AC12">
        <v>99761590</v>
      </c>
      <c r="AD12" t="s">
        <v>999</v>
      </c>
      <c r="AE12"/>
      <c r="AF12"/>
      <c r="AG12"/>
    </row>
    <row r="13" spans="1:33">
      <c r="A13">
        <v>803</v>
      </c>
      <c r="B13" t="s">
        <v>959</v>
      </c>
      <c r="C13" t="s">
        <v>970</v>
      </c>
      <c r="D13" t="s">
        <v>41</v>
      </c>
      <c r="E13">
        <v>44</v>
      </c>
      <c r="F13">
        <v>302</v>
      </c>
      <c r="G13" t="s">
        <v>971</v>
      </c>
      <c r="H13" t="s">
        <v>972</v>
      </c>
      <c r="I13" t="s">
        <v>973</v>
      </c>
      <c r="J13" t="s">
        <v>972</v>
      </c>
      <c r="K13" t="s">
        <v>960</v>
      </c>
      <c r="L13" t="s">
        <v>972</v>
      </c>
      <c r="M13" t="s">
        <v>997</v>
      </c>
      <c r="N13" t="s">
        <v>994</v>
      </c>
      <c r="O13">
        <v>21122</v>
      </c>
      <c r="P13" t="s">
        <v>995</v>
      </c>
      <c r="Q13" t="s">
        <v>996</v>
      </c>
      <c r="R13">
        <v>10614</v>
      </c>
      <c r="S13" t="s">
        <v>963</v>
      </c>
      <c r="T13">
        <v>99761590</v>
      </c>
      <c r="U13" t="s">
        <v>961</v>
      </c>
      <c r="V13" t="s">
        <v>978</v>
      </c>
      <c r="W13"/>
      <c r="X13"/>
      <c r="Y13"/>
      <c r="Z13"/>
      <c r="AA13">
        <v>99761590</v>
      </c>
      <c r="AB13" t="s">
        <v>999</v>
      </c>
      <c r="AC13">
        <v>99761590</v>
      </c>
      <c r="AD13" t="s">
        <v>999</v>
      </c>
      <c r="AE13"/>
      <c r="AF13"/>
      <c r="AG13"/>
    </row>
    <row r="14" spans="1:33">
      <c r="A14">
        <v>803</v>
      </c>
      <c r="B14" t="s">
        <v>959</v>
      </c>
      <c r="C14" t="s">
        <v>970</v>
      </c>
      <c r="D14" t="s">
        <v>39</v>
      </c>
      <c r="E14">
        <v>44</v>
      </c>
      <c r="F14">
        <v>302</v>
      </c>
      <c r="G14" t="s">
        <v>971</v>
      </c>
      <c r="H14" t="s">
        <v>972</v>
      </c>
      <c r="I14" t="s">
        <v>973</v>
      </c>
      <c r="J14" t="s">
        <v>972</v>
      </c>
      <c r="K14" t="s">
        <v>960</v>
      </c>
      <c r="L14" t="s">
        <v>972</v>
      </c>
      <c r="M14" t="s">
        <v>1002</v>
      </c>
      <c r="N14" t="s">
        <v>975</v>
      </c>
      <c r="O14">
        <v>6506</v>
      </c>
      <c r="P14" t="s">
        <v>998</v>
      </c>
      <c r="Q14" t="s">
        <v>977</v>
      </c>
      <c r="R14">
        <v>3000</v>
      </c>
      <c r="S14" t="s">
        <v>963</v>
      </c>
      <c r="T14">
        <v>99761590</v>
      </c>
      <c r="U14" t="s">
        <v>961</v>
      </c>
      <c r="V14" t="s">
        <v>978</v>
      </c>
      <c r="W14"/>
      <c r="X14"/>
      <c r="Y14"/>
      <c r="Z14"/>
      <c r="AA14">
        <v>99761590</v>
      </c>
      <c r="AB14" t="s">
        <v>1003</v>
      </c>
      <c r="AC14">
        <v>99761590</v>
      </c>
      <c r="AD14" t="s">
        <v>1003</v>
      </c>
      <c r="AE14"/>
      <c r="AF14"/>
      <c r="AG14"/>
    </row>
    <row r="15" spans="1:33">
      <c r="A15">
        <v>803</v>
      </c>
      <c r="B15" t="s">
        <v>959</v>
      </c>
      <c r="C15" t="s">
        <v>970</v>
      </c>
      <c r="D15" t="s">
        <v>39</v>
      </c>
      <c r="E15">
        <v>44</v>
      </c>
      <c r="F15">
        <v>302</v>
      </c>
      <c r="G15" t="s">
        <v>971</v>
      </c>
      <c r="H15" t="s">
        <v>972</v>
      </c>
      <c r="I15" t="s">
        <v>973</v>
      </c>
      <c r="J15" t="s">
        <v>972</v>
      </c>
      <c r="K15" t="s">
        <v>960</v>
      </c>
      <c r="L15" t="s">
        <v>972</v>
      </c>
      <c r="M15" t="s">
        <v>1002</v>
      </c>
      <c r="N15" t="s">
        <v>980</v>
      </c>
      <c r="O15">
        <v>6704</v>
      </c>
      <c r="P15" t="s">
        <v>981</v>
      </c>
      <c r="Q15" t="s">
        <v>982</v>
      </c>
      <c r="R15">
        <v>7.5</v>
      </c>
      <c r="S15" t="s">
        <v>963</v>
      </c>
      <c r="T15">
        <v>99761590</v>
      </c>
      <c r="U15" t="s">
        <v>961</v>
      </c>
      <c r="V15" t="s">
        <v>1000</v>
      </c>
      <c r="W15"/>
      <c r="X15"/>
      <c r="Y15"/>
      <c r="Z15"/>
      <c r="AA15">
        <v>99761590</v>
      </c>
      <c r="AB15" t="s">
        <v>1003</v>
      </c>
      <c r="AC15">
        <v>99761590</v>
      </c>
      <c r="AD15" t="s">
        <v>1003</v>
      </c>
      <c r="AE15"/>
      <c r="AF15"/>
      <c r="AG15"/>
    </row>
    <row r="16" spans="1:33">
      <c r="A16">
        <v>803</v>
      </c>
      <c r="B16" t="s">
        <v>959</v>
      </c>
      <c r="C16" t="s">
        <v>970</v>
      </c>
      <c r="D16" t="s">
        <v>39</v>
      </c>
      <c r="E16">
        <v>44</v>
      </c>
      <c r="F16">
        <v>302</v>
      </c>
      <c r="G16" t="s">
        <v>971</v>
      </c>
      <c r="H16" t="s">
        <v>972</v>
      </c>
      <c r="I16" t="s">
        <v>973</v>
      </c>
      <c r="J16" t="s">
        <v>972</v>
      </c>
      <c r="K16" t="s">
        <v>960</v>
      </c>
      <c r="L16" t="s">
        <v>972</v>
      </c>
      <c r="M16" t="s">
        <v>1002</v>
      </c>
      <c r="N16" t="s">
        <v>984</v>
      </c>
      <c r="O16">
        <v>6498</v>
      </c>
      <c r="P16" t="s">
        <v>985</v>
      </c>
      <c r="Q16" t="s">
        <v>986</v>
      </c>
      <c r="R16">
        <v>17514</v>
      </c>
      <c r="S16" t="s">
        <v>963</v>
      </c>
      <c r="T16">
        <v>99761590</v>
      </c>
      <c r="U16" t="s">
        <v>961</v>
      </c>
      <c r="V16" t="s">
        <v>978</v>
      </c>
      <c r="W16"/>
      <c r="X16"/>
      <c r="Y16"/>
      <c r="Z16"/>
      <c r="AA16">
        <v>99761590</v>
      </c>
      <c r="AB16" t="s">
        <v>1003</v>
      </c>
      <c r="AC16">
        <v>99761590</v>
      </c>
      <c r="AD16" t="s">
        <v>1003</v>
      </c>
      <c r="AE16"/>
      <c r="AF16"/>
      <c r="AG16"/>
    </row>
    <row r="17" spans="1:33">
      <c r="A17">
        <v>803</v>
      </c>
      <c r="B17" t="s">
        <v>959</v>
      </c>
      <c r="C17" t="s">
        <v>970</v>
      </c>
      <c r="D17" t="s">
        <v>39</v>
      </c>
      <c r="E17">
        <v>44</v>
      </c>
      <c r="F17">
        <v>302</v>
      </c>
      <c r="G17" t="s">
        <v>971</v>
      </c>
      <c r="H17" t="s">
        <v>972</v>
      </c>
      <c r="I17" t="s">
        <v>973</v>
      </c>
      <c r="J17" t="s">
        <v>972</v>
      </c>
      <c r="K17" t="s">
        <v>960</v>
      </c>
      <c r="L17" t="s">
        <v>972</v>
      </c>
      <c r="M17" t="s">
        <v>1002</v>
      </c>
      <c r="N17" t="s">
        <v>987</v>
      </c>
      <c r="O17">
        <v>6502</v>
      </c>
      <c r="P17" t="s">
        <v>988</v>
      </c>
      <c r="Q17" t="s">
        <v>989</v>
      </c>
      <c r="R17">
        <v>40</v>
      </c>
      <c r="S17" t="s">
        <v>963</v>
      </c>
      <c r="T17">
        <v>99761590</v>
      </c>
      <c r="U17" t="s">
        <v>961</v>
      </c>
      <c r="V17" t="s">
        <v>990</v>
      </c>
      <c r="W17"/>
      <c r="X17"/>
      <c r="Y17"/>
      <c r="Z17"/>
      <c r="AA17">
        <v>99761590</v>
      </c>
      <c r="AB17" t="s">
        <v>1003</v>
      </c>
      <c r="AC17">
        <v>99761590</v>
      </c>
      <c r="AD17" t="s">
        <v>1003</v>
      </c>
      <c r="AE17"/>
      <c r="AF17"/>
      <c r="AG17"/>
    </row>
    <row r="18" spans="1:33">
      <c r="A18">
        <v>803</v>
      </c>
      <c r="B18" t="s">
        <v>959</v>
      </c>
      <c r="C18" t="s">
        <v>970</v>
      </c>
      <c r="D18" t="s">
        <v>39</v>
      </c>
      <c r="E18">
        <v>44</v>
      </c>
      <c r="F18">
        <v>302</v>
      </c>
      <c r="G18" t="s">
        <v>971</v>
      </c>
      <c r="H18" t="s">
        <v>972</v>
      </c>
      <c r="I18" t="s">
        <v>973</v>
      </c>
      <c r="J18" t="s">
        <v>972</v>
      </c>
      <c r="K18" t="s">
        <v>960</v>
      </c>
      <c r="L18" t="s">
        <v>972</v>
      </c>
      <c r="M18" t="s">
        <v>1002</v>
      </c>
      <c r="N18" t="s">
        <v>991</v>
      </c>
      <c r="O18">
        <v>6497</v>
      </c>
      <c r="P18" t="s">
        <v>992</v>
      </c>
      <c r="Q18" t="s">
        <v>993</v>
      </c>
      <c r="R18">
        <v>11.9</v>
      </c>
      <c r="S18" t="s">
        <v>963</v>
      </c>
      <c r="T18">
        <v>99761590</v>
      </c>
      <c r="U18" t="s">
        <v>961</v>
      </c>
      <c r="V18" t="s">
        <v>978</v>
      </c>
      <c r="W18"/>
      <c r="X18"/>
      <c r="Y18"/>
      <c r="Z18"/>
      <c r="AA18">
        <v>99761590</v>
      </c>
      <c r="AB18" t="s">
        <v>1003</v>
      </c>
      <c r="AC18">
        <v>99761590</v>
      </c>
      <c r="AD18" t="s">
        <v>1003</v>
      </c>
      <c r="AE18"/>
      <c r="AF18"/>
      <c r="AG18"/>
    </row>
    <row r="19" spans="1:33">
      <c r="A19">
        <v>803</v>
      </c>
      <c r="B19" t="s">
        <v>959</v>
      </c>
      <c r="C19" t="s">
        <v>970</v>
      </c>
      <c r="D19" t="s">
        <v>39</v>
      </c>
      <c r="E19">
        <v>44</v>
      </c>
      <c r="F19">
        <v>302</v>
      </c>
      <c r="G19" t="s">
        <v>971</v>
      </c>
      <c r="H19" t="s">
        <v>972</v>
      </c>
      <c r="I19" t="s">
        <v>973</v>
      </c>
      <c r="J19" t="s">
        <v>972</v>
      </c>
      <c r="K19" t="s">
        <v>960</v>
      </c>
      <c r="L19" t="s">
        <v>972</v>
      </c>
      <c r="M19" t="s">
        <v>1002</v>
      </c>
      <c r="N19" t="s">
        <v>994</v>
      </c>
      <c r="O19">
        <v>21122</v>
      </c>
      <c r="P19" t="s">
        <v>995</v>
      </c>
      <c r="Q19" t="s">
        <v>996</v>
      </c>
      <c r="R19">
        <v>10210</v>
      </c>
      <c r="S19" t="s">
        <v>963</v>
      </c>
      <c r="T19">
        <v>99761590</v>
      </c>
      <c r="U19" t="s">
        <v>961</v>
      </c>
      <c r="V19" t="s">
        <v>978</v>
      </c>
      <c r="W19"/>
      <c r="X19"/>
      <c r="Y19"/>
      <c r="Z19"/>
      <c r="AA19">
        <v>99761590</v>
      </c>
      <c r="AB19" t="s">
        <v>1003</v>
      </c>
      <c r="AC19">
        <v>99761590</v>
      </c>
      <c r="AD19" t="s">
        <v>1003</v>
      </c>
      <c r="AE19"/>
      <c r="AF19"/>
      <c r="AG19"/>
    </row>
    <row r="20" spans="1:33">
      <c r="A20">
        <v>803</v>
      </c>
      <c r="B20" t="s">
        <v>959</v>
      </c>
      <c r="C20" t="s">
        <v>970</v>
      </c>
      <c r="D20" t="s">
        <v>1004</v>
      </c>
      <c r="E20">
        <v>44</v>
      </c>
      <c r="F20">
        <v>302</v>
      </c>
      <c r="G20" t="s">
        <v>971</v>
      </c>
      <c r="H20" t="s">
        <v>972</v>
      </c>
      <c r="I20" t="s">
        <v>973</v>
      </c>
      <c r="J20" t="s">
        <v>972</v>
      </c>
      <c r="K20" t="s">
        <v>960</v>
      </c>
      <c r="L20" t="s">
        <v>972</v>
      </c>
      <c r="M20" t="s">
        <v>1005</v>
      </c>
      <c r="N20" t="s">
        <v>1006</v>
      </c>
      <c r="O20">
        <v>6739</v>
      </c>
      <c r="P20" t="s">
        <v>985</v>
      </c>
      <c r="Q20" t="s">
        <v>1007</v>
      </c>
      <c r="R20">
        <v>754</v>
      </c>
      <c r="S20" t="s">
        <v>963</v>
      </c>
      <c r="T20">
        <v>99761590</v>
      </c>
      <c r="U20" t="s">
        <v>961</v>
      </c>
      <c r="V20" t="s">
        <v>978</v>
      </c>
      <c r="W20"/>
      <c r="X20"/>
      <c r="Y20"/>
      <c r="Z20"/>
      <c r="AA20">
        <v>99761590</v>
      </c>
      <c r="AB20" t="s">
        <v>1008</v>
      </c>
      <c r="AC20">
        <v>99761590</v>
      </c>
      <c r="AD20" t="s">
        <v>1008</v>
      </c>
      <c r="AE20"/>
      <c r="AF20"/>
      <c r="AG20"/>
    </row>
    <row r="21" spans="1:33">
      <c r="A21">
        <v>803</v>
      </c>
      <c r="B21" t="s">
        <v>959</v>
      </c>
      <c r="C21" t="s">
        <v>970</v>
      </c>
      <c r="D21" t="s">
        <v>1004</v>
      </c>
      <c r="E21">
        <v>44</v>
      </c>
      <c r="F21">
        <v>302</v>
      </c>
      <c r="G21" t="s">
        <v>971</v>
      </c>
      <c r="H21" t="s">
        <v>972</v>
      </c>
      <c r="I21" t="s">
        <v>973</v>
      </c>
      <c r="J21" t="s">
        <v>972</v>
      </c>
      <c r="K21" t="s">
        <v>960</v>
      </c>
      <c r="L21" t="s">
        <v>972</v>
      </c>
      <c r="M21" t="s">
        <v>1005</v>
      </c>
      <c r="N21" t="s">
        <v>1009</v>
      </c>
      <c r="O21">
        <v>6736</v>
      </c>
      <c r="P21" t="s">
        <v>992</v>
      </c>
      <c r="Q21" t="s">
        <v>1010</v>
      </c>
      <c r="R21">
        <v>10.5</v>
      </c>
      <c r="S21" t="s">
        <v>963</v>
      </c>
      <c r="T21">
        <v>99761590</v>
      </c>
      <c r="U21" t="s">
        <v>961</v>
      </c>
      <c r="V21" t="s">
        <v>978</v>
      </c>
      <c r="W21"/>
      <c r="X21"/>
      <c r="Y21"/>
      <c r="Z21"/>
      <c r="AA21">
        <v>99761590</v>
      </c>
      <c r="AB21" t="s">
        <v>1008</v>
      </c>
      <c r="AC21">
        <v>99761590</v>
      </c>
      <c r="AD21" t="s">
        <v>1008</v>
      </c>
      <c r="AE21"/>
      <c r="AF21"/>
      <c r="AG21"/>
    </row>
    <row r="22" spans="1:33">
      <c r="A22">
        <v>803</v>
      </c>
      <c r="B22" t="s">
        <v>959</v>
      </c>
      <c r="C22" t="s">
        <v>970</v>
      </c>
      <c r="D22" t="s">
        <v>42</v>
      </c>
      <c r="E22">
        <v>44</v>
      </c>
      <c r="F22">
        <v>302</v>
      </c>
      <c r="G22" t="s">
        <v>971</v>
      </c>
      <c r="H22" t="s">
        <v>972</v>
      </c>
      <c r="I22" t="s">
        <v>973</v>
      </c>
      <c r="J22" t="s">
        <v>972</v>
      </c>
      <c r="K22" t="s">
        <v>960</v>
      </c>
      <c r="L22" t="s">
        <v>972</v>
      </c>
      <c r="M22" t="s">
        <v>1011</v>
      </c>
      <c r="N22" t="s">
        <v>1012</v>
      </c>
      <c r="O22">
        <v>6755</v>
      </c>
      <c r="P22" t="s">
        <v>1013</v>
      </c>
      <c r="Q22" t="s">
        <v>1014</v>
      </c>
      <c r="R22">
        <v>0.2</v>
      </c>
      <c r="S22" t="s">
        <v>963</v>
      </c>
      <c r="T22">
        <v>99761590</v>
      </c>
      <c r="U22" t="s">
        <v>961</v>
      </c>
      <c r="V22" t="s">
        <v>1015</v>
      </c>
      <c r="W22"/>
      <c r="X22"/>
      <c r="Y22"/>
      <c r="Z22"/>
      <c r="AA22">
        <v>99761590</v>
      </c>
      <c r="AB22" t="s">
        <v>1016</v>
      </c>
      <c r="AC22">
        <v>99761590</v>
      </c>
      <c r="AD22" t="s">
        <v>1016</v>
      </c>
      <c r="AE22"/>
      <c r="AF22"/>
      <c r="AG22"/>
    </row>
    <row r="23" spans="1:33">
      <c r="A23">
        <v>803</v>
      </c>
      <c r="B23" t="s">
        <v>959</v>
      </c>
      <c r="C23" t="s">
        <v>970</v>
      </c>
      <c r="D23" t="s">
        <v>41</v>
      </c>
      <c r="E23">
        <v>44</v>
      </c>
      <c r="F23">
        <v>302</v>
      </c>
      <c r="G23" t="s">
        <v>971</v>
      </c>
      <c r="H23" t="s">
        <v>972</v>
      </c>
      <c r="I23" t="s">
        <v>973</v>
      </c>
      <c r="J23" t="s">
        <v>972</v>
      </c>
      <c r="K23" t="s">
        <v>960</v>
      </c>
      <c r="L23" t="s">
        <v>972</v>
      </c>
      <c r="M23" t="s">
        <v>1011</v>
      </c>
      <c r="N23" t="s">
        <v>1012</v>
      </c>
      <c r="O23">
        <v>6755</v>
      </c>
      <c r="P23" t="s">
        <v>1017</v>
      </c>
      <c r="Q23" t="s">
        <v>1014</v>
      </c>
      <c r="R23">
        <v>0.2</v>
      </c>
      <c r="S23" t="s">
        <v>963</v>
      </c>
      <c r="T23">
        <v>99761590</v>
      </c>
      <c r="U23" t="s">
        <v>961</v>
      </c>
      <c r="V23" t="s">
        <v>1018</v>
      </c>
      <c r="W23"/>
      <c r="X23"/>
      <c r="Y23"/>
      <c r="Z23"/>
      <c r="AA23">
        <v>99761590</v>
      </c>
      <c r="AB23" t="s">
        <v>1016</v>
      </c>
      <c r="AC23">
        <v>99761590</v>
      </c>
      <c r="AD23" t="s">
        <v>1016</v>
      </c>
      <c r="AE23"/>
      <c r="AF23"/>
      <c r="AG23"/>
    </row>
    <row r="24" spans="1:33">
      <c r="A24">
        <v>803</v>
      </c>
      <c r="B24" t="s">
        <v>959</v>
      </c>
      <c r="C24" t="s">
        <v>970</v>
      </c>
      <c r="D24" t="s">
        <v>39</v>
      </c>
      <c r="E24">
        <v>44</v>
      </c>
      <c r="F24">
        <v>302</v>
      </c>
      <c r="G24" t="s">
        <v>971</v>
      </c>
      <c r="H24" t="s">
        <v>972</v>
      </c>
      <c r="I24" t="s">
        <v>973</v>
      </c>
      <c r="J24" t="s">
        <v>972</v>
      </c>
      <c r="K24" t="s">
        <v>960</v>
      </c>
      <c r="L24" t="s">
        <v>972</v>
      </c>
      <c r="M24" t="s">
        <v>1011</v>
      </c>
      <c r="N24" t="s">
        <v>1012</v>
      </c>
      <c r="O24">
        <v>6755</v>
      </c>
      <c r="P24" t="s">
        <v>1019</v>
      </c>
      <c r="Q24" t="s">
        <v>1014</v>
      </c>
      <c r="R24">
        <v>0.2</v>
      </c>
      <c r="S24" t="s">
        <v>963</v>
      </c>
      <c r="T24">
        <v>99761590</v>
      </c>
      <c r="U24" t="s">
        <v>961</v>
      </c>
      <c r="V24" t="s">
        <v>1018</v>
      </c>
      <c r="W24"/>
      <c r="X24"/>
      <c r="Y24"/>
      <c r="Z24"/>
      <c r="AA24">
        <v>99761590</v>
      </c>
      <c r="AB24" t="s">
        <v>1016</v>
      </c>
      <c r="AC24">
        <v>99761590</v>
      </c>
      <c r="AD24" t="s">
        <v>1016</v>
      </c>
      <c r="AE24"/>
      <c r="AF24"/>
      <c r="AG24"/>
    </row>
    <row r="25" spans="1:33">
      <c r="A25">
        <v>803</v>
      </c>
      <c r="B25" t="s">
        <v>959</v>
      </c>
      <c r="C25" t="s">
        <v>1020</v>
      </c>
      <c r="D25" t="s">
        <v>1021</v>
      </c>
      <c r="E25">
        <v>96</v>
      </c>
      <c r="F25">
        <v>302</v>
      </c>
      <c r="G25" t="s">
        <v>538</v>
      </c>
      <c r="H25" t="s">
        <v>972</v>
      </c>
      <c r="I25" t="s">
        <v>973</v>
      </c>
      <c r="J25" t="s">
        <v>972</v>
      </c>
      <c r="K25" t="s">
        <v>960</v>
      </c>
      <c r="L25" t="s">
        <v>972</v>
      </c>
      <c r="M25" t="s">
        <v>1022</v>
      </c>
      <c r="N25" t="s">
        <v>1023</v>
      </c>
      <c r="O25">
        <v>9672</v>
      </c>
      <c r="P25" t="s">
        <v>1024</v>
      </c>
      <c r="Q25" t="s">
        <v>1025</v>
      </c>
      <c r="R25">
        <v>30.6</v>
      </c>
      <c r="S25" t="s">
        <v>962</v>
      </c>
      <c r="T25" t="s">
        <v>1026</v>
      </c>
      <c r="U25" t="s">
        <v>961</v>
      </c>
      <c r="V25" t="s">
        <v>1027</v>
      </c>
      <c r="W25"/>
      <c r="X25"/>
      <c r="Y25"/>
      <c r="Z25"/>
      <c r="AA25" t="s">
        <v>1026</v>
      </c>
      <c r="AB25" t="s">
        <v>1028</v>
      </c>
      <c r="AC25" t="s">
        <v>1026</v>
      </c>
      <c r="AD25" t="s">
        <v>1028</v>
      </c>
      <c r="AE25"/>
      <c r="AF25"/>
      <c r="AG25"/>
    </row>
    <row r="26" spans="1:33">
      <c r="A26">
        <v>803</v>
      </c>
      <c r="B26" t="s">
        <v>959</v>
      </c>
      <c r="C26" t="s">
        <v>970</v>
      </c>
      <c r="D26" t="s">
        <v>42</v>
      </c>
      <c r="E26">
        <v>44</v>
      </c>
      <c r="F26">
        <v>303</v>
      </c>
      <c r="G26" t="s">
        <v>971</v>
      </c>
      <c r="H26" t="s">
        <v>1040</v>
      </c>
      <c r="I26" t="s">
        <v>973</v>
      </c>
      <c r="J26" t="s">
        <v>1040</v>
      </c>
      <c r="K26" t="s">
        <v>960</v>
      </c>
      <c r="L26" t="s">
        <v>1040</v>
      </c>
      <c r="M26" t="s">
        <v>1049</v>
      </c>
      <c r="N26" t="s">
        <v>984</v>
      </c>
      <c r="O26">
        <v>6498</v>
      </c>
      <c r="P26" t="s">
        <v>985</v>
      </c>
      <c r="Q26" t="s">
        <v>986</v>
      </c>
      <c r="R26">
        <v>18783</v>
      </c>
      <c r="S26" t="s">
        <v>963</v>
      </c>
      <c r="T26">
        <v>99761590</v>
      </c>
      <c r="U26" t="s">
        <v>961</v>
      </c>
      <c r="V26" t="s">
        <v>1050</v>
      </c>
      <c r="W26"/>
      <c r="X26"/>
      <c r="Y26"/>
      <c r="Z26"/>
      <c r="AA26">
        <v>99761590</v>
      </c>
      <c r="AB26" t="s">
        <v>1051</v>
      </c>
      <c r="AC26">
        <v>99761590</v>
      </c>
      <c r="AD26" t="s">
        <v>1051</v>
      </c>
      <c r="AE26"/>
      <c r="AF26"/>
      <c r="AG26"/>
    </row>
    <row r="27" spans="1:33">
      <c r="A27">
        <v>803</v>
      </c>
      <c r="B27" t="s">
        <v>959</v>
      </c>
      <c r="C27" t="s">
        <v>970</v>
      </c>
      <c r="D27" t="s">
        <v>42</v>
      </c>
      <c r="E27">
        <v>44</v>
      </c>
      <c r="F27">
        <v>303</v>
      </c>
      <c r="G27" t="s">
        <v>971</v>
      </c>
      <c r="H27" t="s">
        <v>1040</v>
      </c>
      <c r="I27" t="s">
        <v>973</v>
      </c>
      <c r="J27" t="s">
        <v>1040</v>
      </c>
      <c r="K27" t="s">
        <v>960</v>
      </c>
      <c r="L27" t="s">
        <v>1040</v>
      </c>
      <c r="M27" t="s">
        <v>1049</v>
      </c>
      <c r="N27" t="s">
        <v>987</v>
      </c>
      <c r="O27">
        <v>6502</v>
      </c>
      <c r="P27" t="s">
        <v>988</v>
      </c>
      <c r="Q27" t="s">
        <v>989</v>
      </c>
      <c r="R27">
        <v>82</v>
      </c>
      <c r="S27" t="s">
        <v>963</v>
      </c>
      <c r="T27">
        <v>99761590</v>
      </c>
      <c r="U27" t="s">
        <v>961</v>
      </c>
      <c r="V27" t="s">
        <v>1001</v>
      </c>
      <c r="W27"/>
      <c r="X27"/>
      <c r="Y27"/>
      <c r="Z27"/>
      <c r="AA27">
        <v>99761590</v>
      </c>
      <c r="AB27" t="s">
        <v>1051</v>
      </c>
      <c r="AC27">
        <v>99761590</v>
      </c>
      <c r="AD27" t="s">
        <v>1051</v>
      </c>
      <c r="AE27"/>
      <c r="AF27"/>
      <c r="AG27"/>
    </row>
    <row r="28" spans="1:33">
      <c r="A28">
        <v>803</v>
      </c>
      <c r="B28" t="s">
        <v>959</v>
      </c>
      <c r="C28" t="s">
        <v>970</v>
      </c>
      <c r="D28" t="s">
        <v>42</v>
      </c>
      <c r="E28">
        <v>44</v>
      </c>
      <c r="F28">
        <v>303</v>
      </c>
      <c r="G28" t="s">
        <v>971</v>
      </c>
      <c r="H28" t="s">
        <v>1040</v>
      </c>
      <c r="I28" t="s">
        <v>973</v>
      </c>
      <c r="J28" t="s">
        <v>1040</v>
      </c>
      <c r="K28" t="s">
        <v>960</v>
      </c>
      <c r="L28" t="s">
        <v>1040</v>
      </c>
      <c r="M28" t="s">
        <v>1049</v>
      </c>
      <c r="N28" t="s">
        <v>991</v>
      </c>
      <c r="O28">
        <v>6497</v>
      </c>
      <c r="P28" t="s">
        <v>992</v>
      </c>
      <c r="Q28" t="s">
        <v>993</v>
      </c>
      <c r="R28">
        <v>12.32</v>
      </c>
      <c r="S28" t="s">
        <v>963</v>
      </c>
      <c r="T28">
        <v>99761590</v>
      </c>
      <c r="U28" t="s">
        <v>961</v>
      </c>
      <c r="V28" t="s">
        <v>1052</v>
      </c>
      <c r="W28"/>
      <c r="X28"/>
      <c r="Y28"/>
      <c r="Z28"/>
      <c r="AA28">
        <v>99761590</v>
      </c>
      <c r="AB28" t="s">
        <v>1051</v>
      </c>
      <c r="AC28">
        <v>99761590</v>
      </c>
      <c r="AD28" t="s">
        <v>1051</v>
      </c>
      <c r="AE28"/>
      <c r="AF28"/>
      <c r="AG28"/>
    </row>
    <row r="29" spans="1:33">
      <c r="A29">
        <v>803</v>
      </c>
      <c r="B29" t="s">
        <v>959</v>
      </c>
      <c r="C29" t="s">
        <v>970</v>
      </c>
      <c r="D29" t="s">
        <v>41</v>
      </c>
      <c r="E29">
        <v>44</v>
      </c>
      <c r="F29">
        <v>303</v>
      </c>
      <c r="G29" t="s">
        <v>971</v>
      </c>
      <c r="H29" t="s">
        <v>1040</v>
      </c>
      <c r="I29" t="s">
        <v>973</v>
      </c>
      <c r="J29" t="s">
        <v>1040</v>
      </c>
      <c r="K29" t="s">
        <v>960</v>
      </c>
      <c r="L29" t="s">
        <v>1040</v>
      </c>
      <c r="M29" t="s">
        <v>1053</v>
      </c>
      <c r="N29" t="s">
        <v>984</v>
      </c>
      <c r="O29">
        <v>6498</v>
      </c>
      <c r="P29" t="s">
        <v>985</v>
      </c>
      <c r="Q29" t="s">
        <v>986</v>
      </c>
      <c r="R29">
        <v>29520</v>
      </c>
      <c r="S29" t="s">
        <v>963</v>
      </c>
      <c r="T29">
        <v>99761590</v>
      </c>
      <c r="U29" t="s">
        <v>961</v>
      </c>
      <c r="V29" t="s">
        <v>1050</v>
      </c>
      <c r="W29"/>
      <c r="X29"/>
      <c r="Y29"/>
      <c r="Z29"/>
      <c r="AA29">
        <v>99761590</v>
      </c>
      <c r="AB29" t="s">
        <v>1054</v>
      </c>
      <c r="AC29">
        <v>99761590</v>
      </c>
      <c r="AD29" t="s">
        <v>1054</v>
      </c>
      <c r="AE29"/>
      <c r="AF29"/>
      <c r="AG29"/>
    </row>
    <row r="30" spans="1:33">
      <c r="A30">
        <v>803</v>
      </c>
      <c r="B30" t="s">
        <v>959</v>
      </c>
      <c r="C30" t="s">
        <v>970</v>
      </c>
      <c r="D30" t="s">
        <v>41</v>
      </c>
      <c r="E30">
        <v>44</v>
      </c>
      <c r="F30">
        <v>303</v>
      </c>
      <c r="G30" t="s">
        <v>971</v>
      </c>
      <c r="H30" t="s">
        <v>1040</v>
      </c>
      <c r="I30" t="s">
        <v>973</v>
      </c>
      <c r="J30" t="s">
        <v>1040</v>
      </c>
      <c r="K30" t="s">
        <v>960</v>
      </c>
      <c r="L30" t="s">
        <v>1040</v>
      </c>
      <c r="M30" t="s">
        <v>1053</v>
      </c>
      <c r="N30" t="s">
        <v>987</v>
      </c>
      <c r="O30">
        <v>6502</v>
      </c>
      <c r="P30" t="s">
        <v>988</v>
      </c>
      <c r="Q30" t="s">
        <v>989</v>
      </c>
      <c r="R30">
        <v>170</v>
      </c>
      <c r="S30" t="s">
        <v>963</v>
      </c>
      <c r="T30">
        <v>99761590</v>
      </c>
      <c r="U30" t="s">
        <v>961</v>
      </c>
      <c r="V30" t="s">
        <v>1055</v>
      </c>
      <c r="W30"/>
      <c r="X30"/>
      <c r="Y30"/>
      <c r="Z30"/>
      <c r="AA30">
        <v>99761590</v>
      </c>
      <c r="AB30" t="s">
        <v>1054</v>
      </c>
      <c r="AC30">
        <v>99761590</v>
      </c>
      <c r="AD30" t="s">
        <v>1054</v>
      </c>
      <c r="AE30"/>
      <c r="AF30"/>
      <c r="AG30"/>
    </row>
    <row r="31" spans="1:33">
      <c r="A31">
        <v>803</v>
      </c>
      <c r="B31" t="s">
        <v>959</v>
      </c>
      <c r="C31" t="s">
        <v>970</v>
      </c>
      <c r="D31" t="s">
        <v>41</v>
      </c>
      <c r="E31">
        <v>44</v>
      </c>
      <c r="F31">
        <v>303</v>
      </c>
      <c r="G31" t="s">
        <v>971</v>
      </c>
      <c r="H31" t="s">
        <v>1040</v>
      </c>
      <c r="I31" t="s">
        <v>973</v>
      </c>
      <c r="J31" t="s">
        <v>1040</v>
      </c>
      <c r="K31" t="s">
        <v>960</v>
      </c>
      <c r="L31" t="s">
        <v>1040</v>
      </c>
      <c r="M31" t="s">
        <v>1053</v>
      </c>
      <c r="N31" t="s">
        <v>991</v>
      </c>
      <c r="O31">
        <v>6497</v>
      </c>
      <c r="P31" t="s">
        <v>992</v>
      </c>
      <c r="Q31" t="s">
        <v>993</v>
      </c>
      <c r="R31">
        <v>12.5</v>
      </c>
      <c r="S31" t="s">
        <v>963</v>
      </c>
      <c r="T31">
        <v>99761590</v>
      </c>
      <c r="U31" t="s">
        <v>961</v>
      </c>
      <c r="V31" t="s">
        <v>1050</v>
      </c>
      <c r="W31"/>
      <c r="X31"/>
      <c r="Y31"/>
      <c r="Z31"/>
      <c r="AA31">
        <v>99761590</v>
      </c>
      <c r="AB31" t="s">
        <v>1054</v>
      </c>
      <c r="AC31">
        <v>99761590</v>
      </c>
      <c r="AD31" t="s">
        <v>1054</v>
      </c>
      <c r="AE31"/>
      <c r="AF31"/>
      <c r="AG31"/>
    </row>
    <row r="32" spans="1:33" ht="17.25" customHeight="1">
      <c r="A32">
        <v>803</v>
      </c>
      <c r="B32" t="s">
        <v>959</v>
      </c>
      <c r="C32" t="s">
        <v>970</v>
      </c>
      <c r="D32" t="s">
        <v>39</v>
      </c>
      <c r="E32">
        <v>44</v>
      </c>
      <c r="F32">
        <v>303</v>
      </c>
      <c r="G32" t="s">
        <v>971</v>
      </c>
      <c r="H32" t="s">
        <v>1040</v>
      </c>
      <c r="I32" t="s">
        <v>973</v>
      </c>
      <c r="J32" t="s">
        <v>1040</v>
      </c>
      <c r="K32" t="s">
        <v>960</v>
      </c>
      <c r="L32" t="s">
        <v>1040</v>
      </c>
      <c r="M32" t="s">
        <v>1056</v>
      </c>
      <c r="N32" t="s">
        <v>984</v>
      </c>
      <c r="O32">
        <v>6498</v>
      </c>
      <c r="P32" t="s">
        <v>985</v>
      </c>
      <c r="Q32" t="s">
        <v>986</v>
      </c>
      <c r="R32">
        <v>19275</v>
      </c>
      <c r="S32" t="s">
        <v>963</v>
      </c>
      <c r="T32">
        <v>99761590</v>
      </c>
      <c r="U32" t="s">
        <v>961</v>
      </c>
      <c r="V32" t="s">
        <v>1050</v>
      </c>
      <c r="W32"/>
      <c r="X32"/>
      <c r="Y32"/>
      <c r="Z32"/>
      <c r="AA32">
        <v>99761590</v>
      </c>
      <c r="AB32" t="s">
        <v>1057</v>
      </c>
      <c r="AC32">
        <v>99761590</v>
      </c>
      <c r="AD32" t="s">
        <v>1057</v>
      </c>
      <c r="AE32"/>
      <c r="AF32"/>
      <c r="AG32"/>
    </row>
    <row r="33" spans="1:33" s="1055" customFormat="1">
      <c r="A33" s="1017">
        <v>803</v>
      </c>
      <c r="B33" s="1017" t="s">
        <v>959</v>
      </c>
      <c r="C33" s="1017" t="s">
        <v>970</v>
      </c>
      <c r="D33" s="1017" t="s">
        <v>39</v>
      </c>
      <c r="E33" s="1017">
        <v>44</v>
      </c>
      <c r="F33" s="1017">
        <v>303</v>
      </c>
      <c r="G33" s="1017" t="s">
        <v>971</v>
      </c>
      <c r="H33" s="1017" t="s">
        <v>1040</v>
      </c>
      <c r="I33" s="1017" t="s">
        <v>973</v>
      </c>
      <c r="J33" s="1017" t="s">
        <v>1040</v>
      </c>
      <c r="K33" s="1017" t="s">
        <v>960</v>
      </c>
      <c r="L33" s="1017" t="s">
        <v>1040</v>
      </c>
      <c r="M33" s="1017" t="s">
        <v>1056</v>
      </c>
      <c r="N33" s="1017" t="s">
        <v>987</v>
      </c>
      <c r="O33" s="1017">
        <v>6502</v>
      </c>
      <c r="P33" s="1017" t="s">
        <v>988</v>
      </c>
      <c r="Q33" s="1017" t="s">
        <v>989</v>
      </c>
      <c r="R33" s="1017">
        <v>168</v>
      </c>
      <c r="S33" s="1017" t="s">
        <v>963</v>
      </c>
      <c r="T33" s="1017">
        <v>99761590</v>
      </c>
      <c r="U33" s="1017" t="s">
        <v>961</v>
      </c>
      <c r="V33" s="1017" t="s">
        <v>1001</v>
      </c>
      <c r="W33" s="1017"/>
      <c r="X33" s="1017"/>
      <c r="Y33" s="1017"/>
      <c r="Z33" s="1017"/>
      <c r="AA33" s="1017">
        <v>99761590</v>
      </c>
      <c r="AB33" s="1017" t="s">
        <v>1057</v>
      </c>
      <c r="AC33" s="1017">
        <v>99761590</v>
      </c>
      <c r="AD33" s="1017" t="s">
        <v>1057</v>
      </c>
    </row>
    <row r="34" spans="1:33" s="1055" customFormat="1">
      <c r="A34" s="1017">
        <v>803</v>
      </c>
      <c r="B34" s="1017" t="s">
        <v>959</v>
      </c>
      <c r="C34" s="1017" t="s">
        <v>970</v>
      </c>
      <c r="D34" s="1017" t="s">
        <v>1004</v>
      </c>
      <c r="E34" s="1017">
        <v>44</v>
      </c>
      <c r="F34" s="1017">
        <v>303</v>
      </c>
      <c r="G34" s="1017" t="s">
        <v>971</v>
      </c>
      <c r="H34" s="1017" t="s">
        <v>1040</v>
      </c>
      <c r="I34" s="1017" t="s">
        <v>973</v>
      </c>
      <c r="J34" s="1017" t="s">
        <v>1040</v>
      </c>
      <c r="K34" s="1017" t="s">
        <v>960</v>
      </c>
      <c r="L34" s="1017" t="s">
        <v>1040</v>
      </c>
      <c r="M34" s="1017" t="s">
        <v>1058</v>
      </c>
      <c r="N34" s="1017" t="s">
        <v>1006</v>
      </c>
      <c r="O34" s="1017">
        <v>6739</v>
      </c>
      <c r="P34" s="1017" t="s">
        <v>985</v>
      </c>
      <c r="Q34" s="1017" t="s">
        <v>1007</v>
      </c>
      <c r="R34" s="1017">
        <v>12360</v>
      </c>
      <c r="S34" s="1017" t="s">
        <v>963</v>
      </c>
      <c r="T34" s="1017">
        <v>99761590</v>
      </c>
      <c r="U34" s="1017" t="s">
        <v>961</v>
      </c>
      <c r="V34" s="1017" t="s">
        <v>1050</v>
      </c>
      <c r="W34" s="1017"/>
      <c r="X34" s="1017"/>
      <c r="Y34" s="1017"/>
      <c r="Z34" s="1017"/>
      <c r="AA34" s="1017">
        <v>99761590</v>
      </c>
      <c r="AB34" s="1017" t="s">
        <v>1059</v>
      </c>
      <c r="AC34" s="1017">
        <v>99761590</v>
      </c>
      <c r="AD34" s="1017" t="s">
        <v>1059</v>
      </c>
    </row>
    <row r="35" spans="1:33">
      <c r="A35">
        <v>803</v>
      </c>
      <c r="B35" t="s">
        <v>959</v>
      </c>
      <c r="C35" t="s">
        <v>970</v>
      </c>
      <c r="D35" t="s">
        <v>39</v>
      </c>
      <c r="E35">
        <v>44</v>
      </c>
      <c r="F35">
        <v>303</v>
      </c>
      <c r="G35" t="s">
        <v>971</v>
      </c>
      <c r="H35" t="s">
        <v>1040</v>
      </c>
      <c r="I35" t="s">
        <v>973</v>
      </c>
      <c r="J35" t="s">
        <v>1040</v>
      </c>
      <c r="K35" t="s">
        <v>960</v>
      </c>
      <c r="L35" t="s">
        <v>1040</v>
      </c>
      <c r="M35" t="s">
        <v>1058</v>
      </c>
      <c r="N35" t="s">
        <v>991</v>
      </c>
      <c r="O35">
        <v>6497</v>
      </c>
      <c r="P35" t="s">
        <v>992</v>
      </c>
      <c r="Q35" t="s">
        <v>993</v>
      </c>
      <c r="R35">
        <v>12.35</v>
      </c>
      <c r="S35" t="s">
        <v>963</v>
      </c>
      <c r="T35">
        <v>99761590</v>
      </c>
      <c r="U35" t="s">
        <v>961</v>
      </c>
      <c r="V35" t="s">
        <v>1060</v>
      </c>
      <c r="W35"/>
      <c r="X35"/>
      <c r="Y35"/>
      <c r="Z35"/>
      <c r="AA35">
        <v>99761590</v>
      </c>
      <c r="AB35" t="s">
        <v>1057</v>
      </c>
      <c r="AC35">
        <v>99761590</v>
      </c>
      <c r="AD35" t="s">
        <v>1061</v>
      </c>
      <c r="AE35"/>
      <c r="AF35"/>
      <c r="AG35"/>
    </row>
    <row r="36" spans="1:33">
      <c r="A36">
        <v>803</v>
      </c>
      <c r="B36" t="s">
        <v>959</v>
      </c>
      <c r="C36" t="s">
        <v>970</v>
      </c>
      <c r="D36" t="s">
        <v>1004</v>
      </c>
      <c r="E36">
        <v>44</v>
      </c>
      <c r="F36">
        <v>303</v>
      </c>
      <c r="G36" t="s">
        <v>971</v>
      </c>
      <c r="H36" t="s">
        <v>1040</v>
      </c>
      <c r="I36" t="s">
        <v>973</v>
      </c>
      <c r="J36" t="s">
        <v>1040</v>
      </c>
      <c r="K36" t="s">
        <v>960</v>
      </c>
      <c r="L36" t="s">
        <v>1040</v>
      </c>
      <c r="M36" t="s">
        <v>1058</v>
      </c>
      <c r="N36" t="s">
        <v>1009</v>
      </c>
      <c r="O36">
        <v>6736</v>
      </c>
      <c r="P36" t="s">
        <v>992</v>
      </c>
      <c r="Q36" t="s">
        <v>1010</v>
      </c>
      <c r="R36">
        <v>12.17</v>
      </c>
      <c r="S36" t="s">
        <v>963</v>
      </c>
      <c r="T36">
        <v>99761590</v>
      </c>
      <c r="U36" t="s">
        <v>961</v>
      </c>
      <c r="V36" t="s">
        <v>1050</v>
      </c>
      <c r="W36"/>
      <c r="X36"/>
      <c r="Y36"/>
      <c r="Z36"/>
      <c r="AA36">
        <v>99761590</v>
      </c>
      <c r="AB36" t="s">
        <v>1059</v>
      </c>
      <c r="AC36">
        <v>99761590</v>
      </c>
      <c r="AD36" t="s">
        <v>1059</v>
      </c>
      <c r="AE36"/>
      <c r="AF36"/>
      <c r="AG36"/>
    </row>
    <row r="37" spans="1:33">
      <c r="A37">
        <v>803</v>
      </c>
      <c r="B37" t="s">
        <v>959</v>
      </c>
      <c r="C37" t="s">
        <v>970</v>
      </c>
      <c r="D37" t="s">
        <v>41</v>
      </c>
      <c r="E37">
        <v>44</v>
      </c>
      <c r="F37">
        <v>303</v>
      </c>
      <c r="G37" t="s">
        <v>971</v>
      </c>
      <c r="H37" t="s">
        <v>1040</v>
      </c>
      <c r="I37" t="s">
        <v>973</v>
      </c>
      <c r="J37" t="s">
        <v>1040</v>
      </c>
      <c r="K37" t="s">
        <v>960</v>
      </c>
      <c r="L37" t="s">
        <v>1040</v>
      </c>
      <c r="M37" t="s">
        <v>1062</v>
      </c>
      <c r="N37" t="s">
        <v>1012</v>
      </c>
      <c r="O37">
        <v>6755</v>
      </c>
      <c r="P37" t="s">
        <v>1017</v>
      </c>
      <c r="Q37" t="s">
        <v>1014</v>
      </c>
      <c r="R37">
        <v>0.2</v>
      </c>
      <c r="S37" t="s">
        <v>963</v>
      </c>
      <c r="T37">
        <v>99761590</v>
      </c>
      <c r="U37" t="s">
        <v>961</v>
      </c>
      <c r="V37" t="s">
        <v>983</v>
      </c>
      <c r="W37"/>
      <c r="X37"/>
      <c r="Y37"/>
      <c r="Z37"/>
      <c r="AA37">
        <v>99761590</v>
      </c>
      <c r="AB37" t="s">
        <v>1063</v>
      </c>
      <c r="AC37">
        <v>99761590</v>
      </c>
      <c r="AD37" t="s">
        <v>1063</v>
      </c>
      <c r="AE37"/>
      <c r="AF37"/>
      <c r="AG37"/>
    </row>
    <row r="38" spans="1:33">
      <c r="A38">
        <v>803</v>
      </c>
      <c r="B38" t="s">
        <v>959</v>
      </c>
      <c r="C38" t="s">
        <v>970</v>
      </c>
      <c r="D38" t="s">
        <v>39</v>
      </c>
      <c r="E38">
        <v>44</v>
      </c>
      <c r="F38">
        <v>303</v>
      </c>
      <c r="G38" t="s">
        <v>971</v>
      </c>
      <c r="H38" t="s">
        <v>1040</v>
      </c>
      <c r="I38" t="s">
        <v>973</v>
      </c>
      <c r="J38" t="s">
        <v>1040</v>
      </c>
      <c r="K38" t="s">
        <v>960</v>
      </c>
      <c r="L38" t="s">
        <v>1040</v>
      </c>
      <c r="M38" t="s">
        <v>1062</v>
      </c>
      <c r="N38" t="s">
        <v>1012</v>
      </c>
      <c r="O38">
        <v>6755</v>
      </c>
      <c r="P38" t="s">
        <v>1019</v>
      </c>
      <c r="Q38" t="s">
        <v>1014</v>
      </c>
      <c r="R38">
        <v>0.2</v>
      </c>
      <c r="S38" t="s">
        <v>963</v>
      </c>
      <c r="T38">
        <v>99761590</v>
      </c>
      <c r="U38" t="s">
        <v>961</v>
      </c>
      <c r="V38" t="s">
        <v>983</v>
      </c>
      <c r="W38"/>
      <c r="X38"/>
      <c r="Y38"/>
      <c r="Z38"/>
      <c r="AA38">
        <v>99761590</v>
      </c>
      <c r="AB38" t="s">
        <v>1063</v>
      </c>
      <c r="AC38">
        <v>99761590</v>
      </c>
      <c r="AD38" t="s">
        <v>1063</v>
      </c>
    </row>
    <row r="39" spans="1:33">
      <c r="A39">
        <v>803</v>
      </c>
      <c r="B39" t="s">
        <v>959</v>
      </c>
      <c r="C39" t="s">
        <v>970</v>
      </c>
      <c r="D39" t="s">
        <v>42</v>
      </c>
      <c r="E39">
        <v>44</v>
      </c>
      <c r="F39">
        <v>303</v>
      </c>
      <c r="G39" t="s">
        <v>971</v>
      </c>
      <c r="H39" t="s">
        <v>1040</v>
      </c>
      <c r="I39" t="s">
        <v>973</v>
      </c>
      <c r="J39" t="s">
        <v>1040</v>
      </c>
      <c r="K39" t="s">
        <v>960</v>
      </c>
      <c r="L39" t="s">
        <v>1040</v>
      </c>
      <c r="M39" t="s">
        <v>1064</v>
      </c>
      <c r="N39" t="s">
        <v>1012</v>
      </c>
      <c r="O39">
        <v>6755</v>
      </c>
      <c r="P39" t="s">
        <v>1013</v>
      </c>
      <c r="Q39" t="s">
        <v>1014</v>
      </c>
      <c r="R39">
        <v>0.2</v>
      </c>
      <c r="S39" t="s">
        <v>963</v>
      </c>
      <c r="T39">
        <v>99761590</v>
      </c>
      <c r="U39" t="s">
        <v>961</v>
      </c>
      <c r="V39" t="s">
        <v>1065</v>
      </c>
      <c r="W39"/>
      <c r="X39"/>
      <c r="Y39"/>
      <c r="Z39"/>
      <c r="AA39">
        <v>99761590</v>
      </c>
      <c r="AB39" t="s">
        <v>1063</v>
      </c>
      <c r="AC39">
        <v>99761590</v>
      </c>
      <c r="AD39" t="s">
        <v>1066</v>
      </c>
    </row>
    <row r="40" spans="1:33">
      <c r="A40">
        <v>803</v>
      </c>
      <c r="B40" t="s">
        <v>959</v>
      </c>
      <c r="C40" t="s">
        <v>1067</v>
      </c>
      <c r="D40" t="s">
        <v>1068</v>
      </c>
      <c r="E40">
        <v>11</v>
      </c>
      <c r="F40">
        <v>471</v>
      </c>
      <c r="G40" t="s">
        <v>1069</v>
      </c>
      <c r="H40" t="s">
        <v>972</v>
      </c>
      <c r="I40" t="s">
        <v>973</v>
      </c>
      <c r="J40" t="s">
        <v>972</v>
      </c>
      <c r="K40" t="s">
        <v>960</v>
      </c>
      <c r="L40" t="s">
        <v>1040</v>
      </c>
      <c r="M40" t="s">
        <v>1070</v>
      </c>
      <c r="N40" t="s">
        <v>1071</v>
      </c>
      <c r="O40">
        <v>6284</v>
      </c>
      <c r="P40" t="s">
        <v>1072</v>
      </c>
      <c r="Q40" t="s">
        <v>1073</v>
      </c>
      <c r="R40">
        <v>-55</v>
      </c>
      <c r="S40" t="s">
        <v>962</v>
      </c>
      <c r="T40">
        <v>99758221</v>
      </c>
      <c r="U40" t="s">
        <v>961</v>
      </c>
      <c r="V40" t="s">
        <v>1074</v>
      </c>
      <c r="W40"/>
      <c r="X40"/>
      <c r="Y40"/>
      <c r="Z40"/>
      <c r="AA40">
        <v>99758221</v>
      </c>
      <c r="AB40" t="s">
        <v>1075</v>
      </c>
      <c r="AC40">
        <v>99758221</v>
      </c>
      <c r="AD40" t="s">
        <v>1075</v>
      </c>
    </row>
    <row r="41" spans="1:33">
      <c r="A41">
        <v>803</v>
      </c>
      <c r="B41" t="s">
        <v>959</v>
      </c>
      <c r="C41" t="s">
        <v>964</v>
      </c>
      <c r="D41" t="s">
        <v>965</v>
      </c>
      <c r="E41">
        <v>507</v>
      </c>
      <c r="F41">
        <v>1808</v>
      </c>
      <c r="G41" t="s">
        <v>966</v>
      </c>
      <c r="H41" t="s">
        <v>972</v>
      </c>
      <c r="I41" t="s">
        <v>973</v>
      </c>
      <c r="J41" t="s">
        <v>972</v>
      </c>
      <c r="K41" t="s">
        <v>960</v>
      </c>
      <c r="L41" t="s">
        <v>972</v>
      </c>
      <c r="M41" t="s">
        <v>1029</v>
      </c>
      <c r="N41" t="s">
        <v>967</v>
      </c>
      <c r="O41">
        <v>247</v>
      </c>
      <c r="P41" t="s">
        <v>968</v>
      </c>
      <c r="Q41" t="s">
        <v>969</v>
      </c>
      <c r="R41">
        <v>4.2</v>
      </c>
      <c r="S41" t="s">
        <v>962</v>
      </c>
      <c r="T41" t="s">
        <v>1026</v>
      </c>
      <c r="U41" t="s">
        <v>961</v>
      </c>
      <c r="V41" t="s">
        <v>1030</v>
      </c>
      <c r="W41"/>
      <c r="X41"/>
      <c r="Y41"/>
      <c r="Z41"/>
      <c r="AA41" t="s">
        <v>1026</v>
      </c>
      <c r="AB41" t="s">
        <v>1031</v>
      </c>
      <c r="AC41" t="s">
        <v>1026</v>
      </c>
      <c r="AD41" t="s">
        <v>1031</v>
      </c>
    </row>
    <row r="42" spans="1:33">
      <c r="A42">
        <v>803</v>
      </c>
      <c r="B42" t="s">
        <v>959</v>
      </c>
      <c r="C42" t="s">
        <v>1032</v>
      </c>
      <c r="D42" t="s">
        <v>1033</v>
      </c>
      <c r="E42">
        <v>507</v>
      </c>
      <c r="F42">
        <v>1810</v>
      </c>
      <c r="G42" t="s">
        <v>966</v>
      </c>
      <c r="H42" t="s">
        <v>972</v>
      </c>
      <c r="I42" t="s">
        <v>973</v>
      </c>
      <c r="J42" t="s">
        <v>972</v>
      </c>
      <c r="K42" t="s">
        <v>960</v>
      </c>
      <c r="L42" t="s">
        <v>972</v>
      </c>
      <c r="M42" t="s">
        <v>1034</v>
      </c>
      <c r="N42" t="s">
        <v>1035</v>
      </c>
      <c r="O42">
        <v>5238</v>
      </c>
      <c r="P42" t="s">
        <v>1036</v>
      </c>
      <c r="Q42" t="s">
        <v>1037</v>
      </c>
      <c r="R42">
        <v>13.6</v>
      </c>
      <c r="S42" t="s">
        <v>962</v>
      </c>
      <c r="T42" t="s">
        <v>1026</v>
      </c>
      <c r="U42" t="s">
        <v>961</v>
      </c>
      <c r="V42" t="s">
        <v>1038</v>
      </c>
      <c r="W42"/>
      <c r="X42"/>
      <c r="Y42"/>
      <c r="Z42"/>
      <c r="AA42" t="s">
        <v>1026</v>
      </c>
      <c r="AB42" t="s">
        <v>1039</v>
      </c>
      <c r="AC42" t="s">
        <v>1026</v>
      </c>
      <c r="AD42" t="s">
        <v>1039</v>
      </c>
    </row>
    <row r="43" spans="1:33">
      <c r="A43">
        <v>803</v>
      </c>
      <c r="B43" t="s">
        <v>959</v>
      </c>
      <c r="C43" t="s">
        <v>964</v>
      </c>
      <c r="D43" t="s">
        <v>965</v>
      </c>
      <c r="E43">
        <v>507</v>
      </c>
      <c r="F43">
        <v>1814</v>
      </c>
      <c r="G43" t="s">
        <v>966</v>
      </c>
      <c r="H43" t="s">
        <v>1040</v>
      </c>
      <c r="I43" t="s">
        <v>1041</v>
      </c>
      <c r="J43" t="s">
        <v>1040</v>
      </c>
      <c r="K43" t="s">
        <v>960</v>
      </c>
      <c r="L43" t="s">
        <v>1040</v>
      </c>
      <c r="M43" t="s">
        <v>1042</v>
      </c>
      <c r="N43" t="s">
        <v>967</v>
      </c>
      <c r="O43">
        <v>247</v>
      </c>
      <c r="P43" t="s">
        <v>968</v>
      </c>
      <c r="Q43" t="s">
        <v>969</v>
      </c>
      <c r="R43">
        <v>4.3</v>
      </c>
      <c r="S43" t="s">
        <v>962</v>
      </c>
      <c r="T43">
        <v>99792499</v>
      </c>
      <c r="U43" t="s">
        <v>961</v>
      </c>
      <c r="V43" t="s">
        <v>1043</v>
      </c>
      <c r="W43"/>
      <c r="X43"/>
      <c r="Y43"/>
      <c r="Z43"/>
      <c r="AA43">
        <v>99792499</v>
      </c>
      <c r="AB43" t="s">
        <v>1044</v>
      </c>
      <c r="AC43">
        <v>99792499</v>
      </c>
      <c r="AD43" t="s">
        <v>1044</v>
      </c>
    </row>
    <row r="44" spans="1:33">
      <c r="A44">
        <v>803</v>
      </c>
      <c r="B44" t="s">
        <v>959</v>
      </c>
      <c r="C44" t="s">
        <v>1032</v>
      </c>
      <c r="D44" t="s">
        <v>1033</v>
      </c>
      <c r="E44">
        <v>507</v>
      </c>
      <c r="F44">
        <v>1817</v>
      </c>
      <c r="G44" t="s">
        <v>966</v>
      </c>
      <c r="H44" t="s">
        <v>1040</v>
      </c>
      <c r="I44" t="s">
        <v>1045</v>
      </c>
      <c r="J44" t="s">
        <v>1040</v>
      </c>
      <c r="K44" t="s">
        <v>960</v>
      </c>
      <c r="L44" t="s">
        <v>1040</v>
      </c>
      <c r="M44" t="s">
        <v>1046</v>
      </c>
      <c r="N44" t="s">
        <v>1035</v>
      </c>
      <c r="O44">
        <v>5238</v>
      </c>
      <c r="P44" t="s">
        <v>1036</v>
      </c>
      <c r="Q44" t="s">
        <v>1037</v>
      </c>
      <c r="R44">
        <v>12.7</v>
      </c>
      <c r="S44" t="s">
        <v>962</v>
      </c>
      <c r="T44">
        <v>99792499</v>
      </c>
      <c r="U44" t="s">
        <v>961</v>
      </c>
      <c r="V44" t="s">
        <v>1047</v>
      </c>
      <c r="W44"/>
      <c r="X44"/>
      <c r="Y44"/>
      <c r="Z44"/>
      <c r="AA44">
        <v>99792499</v>
      </c>
      <c r="AB44" t="s">
        <v>1048</v>
      </c>
      <c r="AC44">
        <v>99792499</v>
      </c>
      <c r="AD44" t="s">
        <v>1048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1000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985"/>
      <c r="T122" s="985"/>
    </row>
    <row r="123" spans="1:30">
      <c r="S123" s="985"/>
      <c r="T123" s="985"/>
    </row>
    <row r="124" spans="1:30">
      <c r="S124" s="985"/>
      <c r="T124" s="985"/>
    </row>
    <row r="125" spans="1:30">
      <c r="S125" s="985"/>
      <c r="T125" s="985"/>
    </row>
    <row r="126" spans="1:30">
      <c r="S126" s="985"/>
      <c r="T126" s="985"/>
    </row>
    <row r="127" spans="1:30">
      <c r="S127" s="985"/>
      <c r="T127" s="985"/>
    </row>
    <row r="128" spans="1:30">
      <c r="S128" s="985"/>
      <c r="T128" s="985"/>
    </row>
    <row r="129" spans="19:20">
      <c r="S129" s="985"/>
      <c r="T129" s="985"/>
    </row>
    <row r="130" spans="19:20">
      <c r="S130" s="985"/>
      <c r="T130" s="985"/>
    </row>
    <row r="131" spans="19:20">
      <c r="S131" s="985"/>
      <c r="T131" s="985"/>
    </row>
    <row r="132" spans="19:20">
      <c r="S132" s="985"/>
      <c r="T132" s="985"/>
    </row>
    <row r="133" spans="19:20">
      <c r="S133" s="985"/>
      <c r="T133" s="985"/>
    </row>
    <row r="134" spans="19:20">
      <c r="S134" s="985"/>
      <c r="T134" s="985"/>
    </row>
    <row r="135" spans="19:20">
      <c r="S135" s="985"/>
      <c r="T135" s="985"/>
    </row>
    <row r="136" spans="19:20">
      <c r="S136" s="985"/>
      <c r="T136" s="985"/>
    </row>
    <row r="137" spans="19:20">
      <c r="S137" s="985"/>
      <c r="T137" s="985"/>
    </row>
    <row r="138" spans="19:20">
      <c r="S138" s="985"/>
      <c r="T138" s="985"/>
    </row>
    <row r="139" spans="19:20">
      <c r="S139" s="985"/>
      <c r="T139" s="985"/>
    </row>
    <row r="140" spans="19:20">
      <c r="S140" s="985"/>
      <c r="T140" s="985"/>
    </row>
    <row r="141" spans="19:20">
      <c r="S141" s="985"/>
      <c r="T141" s="985"/>
    </row>
    <row r="142" spans="19:20">
      <c r="S142" s="985"/>
      <c r="T142" s="985"/>
    </row>
    <row r="143" spans="19:20">
      <c r="S143" s="985"/>
      <c r="T143" s="985"/>
    </row>
    <row r="144" spans="19:20">
      <c r="S144" s="985"/>
      <c r="T144" s="985"/>
    </row>
    <row r="145" spans="1:31">
      <c r="S145" s="985"/>
      <c r="T145" s="985"/>
    </row>
    <row r="146" spans="1:31">
      <c r="S146" s="985"/>
      <c r="T146" s="985"/>
    </row>
    <row r="147" spans="1:31">
      <c r="S147" s="985"/>
      <c r="T147" s="985"/>
    </row>
    <row r="148" spans="1:31">
      <c r="S148" s="985"/>
      <c r="T148" s="985"/>
    </row>
    <row r="149" spans="1:31">
      <c r="S149" s="985"/>
      <c r="T149" s="985"/>
    </row>
    <row r="150" spans="1:31">
      <c r="S150" s="985"/>
      <c r="T150" s="985"/>
    </row>
    <row r="151" spans="1:31">
      <c r="S151" s="787"/>
      <c r="T151" s="787"/>
    </row>
    <row r="152" spans="1:31">
      <c r="S152" s="787"/>
      <c r="T152" s="787"/>
    </row>
    <row r="153" spans="1:31">
      <c r="S153" s="787"/>
      <c r="T153" s="787"/>
    </row>
    <row r="154" spans="1:31">
      <c r="A154" s="984"/>
      <c r="B154" s="984"/>
      <c r="C154" s="984"/>
      <c r="D154" s="984"/>
      <c r="E154" s="984"/>
      <c r="F154" s="984"/>
      <c r="G154" s="984"/>
      <c r="H154" s="984"/>
      <c r="I154" s="984"/>
      <c r="J154" s="984"/>
      <c r="K154" s="984"/>
      <c r="L154" s="984"/>
      <c r="M154" s="984"/>
      <c r="N154" s="984"/>
      <c r="O154" s="984"/>
      <c r="P154" s="984"/>
      <c r="Q154" s="984"/>
      <c r="R154" s="984"/>
      <c r="S154" s="984"/>
      <c r="T154" s="984"/>
      <c r="U154" s="984"/>
      <c r="V154" s="984"/>
      <c r="W154" s="984"/>
      <c r="X154" s="984"/>
      <c r="Y154" s="984"/>
      <c r="Z154" s="984"/>
      <c r="AA154" s="984"/>
      <c r="AB154" s="984"/>
      <c r="AC154" s="984"/>
      <c r="AD154" s="984"/>
      <c r="AE154" s="984"/>
    </row>
    <row r="155" spans="1:31">
      <c r="S155" s="787"/>
      <c r="T155" s="787"/>
    </row>
    <row r="156" spans="1:31">
      <c r="S156" s="787"/>
      <c r="T156" s="787"/>
    </row>
    <row r="157" spans="1:31">
      <c r="S157" s="787"/>
      <c r="T157" s="787"/>
    </row>
    <row r="158" spans="1:31">
      <c r="S158" s="787"/>
      <c r="T158" s="787"/>
    </row>
    <row r="159" spans="1:31">
      <c r="S159" s="787"/>
      <c r="T159" s="787"/>
    </row>
    <row r="160" spans="1:31">
      <c r="S160" s="787"/>
      <c r="T160" s="787"/>
    </row>
    <row r="161" spans="19:20">
      <c r="S161" s="787"/>
      <c r="T161" s="787"/>
    </row>
    <row r="162" spans="19:20">
      <c r="S162" s="787"/>
      <c r="T162" s="787"/>
    </row>
    <row r="163" spans="19:20">
      <c r="S163" s="787"/>
      <c r="T163" s="787"/>
    </row>
  </sheetData>
  <customSheetViews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1"/>
    </customSheetView>
    <customSheetView guid="{F0BB5A05-D2F2-4B3E-9708-0C431B82613F}" scale="85" showPageBreaks="1" hiddenColumns="1" topLeftCell="A25">
      <selection activeCell="V4" sqref="V4"/>
      <pageMargins left="0.7" right="0.7" top="0.75" bottom="0.75" header="0.3" footer="0.3"/>
      <pageSetup orientation="portrait" r:id="rId2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3"/>
      <autoFilter ref="A1:AE44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4"/>
      <autoFilter ref="A1:AB154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5"/>
      <autoFilter ref="A1:AB154"/>
    </customSheetView>
    <customSheetView guid="{5456FC23-146D-4B1F-AD66-0B4E375AB9F1}">
      <selection activeCell="D26" sqref="D26"/>
      <pageMargins left="0.7" right="0.7" top="0.75" bottom="0.75" header="0.3" footer="0.3"/>
      <pageSetup orientation="portrait" r:id="rId6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7"/>
      <autoFilter ref="A1:AE1"/>
    </customSheetView>
    <customSheetView guid="{943F913B-0831-4D30-B92F-D47C7CD5A990}">
      <selection activeCell="K5" sqref="K5"/>
      <pageMargins left="0.7" right="0.7" top="0.75" bottom="0.75" header="0.3" footer="0.3"/>
      <pageSetup orientation="portrait" r:id="rId8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9"/>
      <autoFilter ref="A1:AE19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10"/>
      <autoFilter ref="A1:AD15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11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12"/>
      <autoFilter ref="A1:AB80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13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14"/>
      <autoFilter ref="A1:AB72">
        <filterColumn colId="0">
          <filters>
            <filter val="Frio-Amonia ZERO/ Etanol ZERO 03"/>
          </filters>
        </filterColumn>
      </autoFilter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16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20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21"/>
      <autoFilter ref="A1:P21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22"/>
      <autoFilter ref="A1:P49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23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24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26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30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31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32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6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37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38"/>
      <autoFilter ref="A1:AB70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39"/>
      <autoFilter ref="A1:AB150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40"/>
      <autoFilter ref="A1:AD16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41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42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43"/>
      <autoFilter ref="A1:AE28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44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45"/>
    </customSheetView>
    <customSheetView guid="{0EE454A9-204B-4488-AF84-AFDB12E6F1DD}" showAutoFilter="1">
      <selection activeCell="D26" sqref="D26"/>
      <pageMargins left="0.7" right="0.7" top="0.75" bottom="0.75" header="0.3" footer="0.3"/>
      <pageSetup orientation="portrait" r:id="rId46"/>
      <autoFilter ref="A1:AB154"/>
    </customSheetView>
    <customSheetView guid="{F95436D2-ED9F-4CD7-8DBD-C84C094563AC}" showAutoFilter="1" topLeftCell="M1">
      <selection activeCell="V14" sqref="V14"/>
      <pageMargins left="0.7" right="0.7" top="0.75" bottom="0.75" header="0.3" footer="0.3"/>
      <pageSetup orientation="portrait" r:id="rId47"/>
      <autoFilter ref="A1:AB15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48"/>
      <autoFilter ref="A1:AB154"/>
    </customSheetView>
    <customSheetView guid="{1617DC2D-7049-4FE8-B0D9-F983557B803A}" showPageBreaks="1" showAutoFilter="1" hiddenColumns="1" topLeftCell="C1">
      <selection activeCell="V13" sqref="V13"/>
      <pageMargins left="0.7" right="0.7" top="0.75" bottom="0.75" header="0.3" footer="0.3"/>
      <pageSetup orientation="portrait" r:id="rId49"/>
      <autoFilter ref="A1:AB154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50"/>
    </customSheetView>
  </customSheetViews>
  <pageMargins left="0.7" right="0.7" top="0.75" bottom="0.75" header="0.3" footer="0.3"/>
  <pageSetup orientation="portrait" r:id="rId51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767" bestFit="1" customWidth="1"/>
    <col min="3" max="3" width="9.28515625" style="767" bestFit="1" customWidth="1"/>
    <col min="4" max="4" width="7.28515625" style="767" customWidth="1"/>
    <col min="5" max="5" width="7.5703125" style="767" bestFit="1" customWidth="1"/>
    <col min="6" max="6" width="14.28515625" style="767" bestFit="1" customWidth="1"/>
    <col min="7" max="7" width="8.7109375" bestFit="1" customWidth="1"/>
  </cols>
  <sheetData>
    <row r="1" spans="2:6">
      <c r="B1" s="1185" t="s">
        <v>90</v>
      </c>
      <c r="C1" s="1185"/>
      <c r="D1" s="1185"/>
      <c r="E1" s="1185"/>
      <c r="F1" s="1185"/>
    </row>
    <row r="2" spans="2:6">
      <c r="B2" s="767" t="s">
        <v>579</v>
      </c>
      <c r="C2" s="767" t="s">
        <v>580</v>
      </c>
      <c r="D2" s="767" t="s">
        <v>581</v>
      </c>
    </row>
    <row r="3" spans="2:6">
      <c r="B3" s="763">
        <v>42892</v>
      </c>
      <c r="C3" s="764" t="s">
        <v>536</v>
      </c>
      <c r="D3" s="765">
        <v>12</v>
      </c>
      <c r="E3" s="766" t="s">
        <v>537</v>
      </c>
      <c r="F3" s="768" t="s">
        <v>538</v>
      </c>
    </row>
    <row r="4" spans="2:6">
      <c r="B4" s="763">
        <v>42892</v>
      </c>
      <c r="C4" s="764" t="s">
        <v>539</v>
      </c>
      <c r="D4" s="765">
        <v>10</v>
      </c>
      <c r="E4" s="766" t="s">
        <v>537</v>
      </c>
      <c r="F4" s="768" t="s">
        <v>538</v>
      </c>
    </row>
    <row r="5" spans="2:6">
      <c r="B5" s="763">
        <v>42892</v>
      </c>
      <c r="C5" s="764" t="s">
        <v>540</v>
      </c>
      <c r="D5" s="765">
        <v>5</v>
      </c>
      <c r="E5" s="766" t="s">
        <v>537</v>
      </c>
      <c r="F5" s="768" t="s">
        <v>538</v>
      </c>
    </row>
    <row r="6" spans="2:6">
      <c r="B6" s="763">
        <v>42892</v>
      </c>
      <c r="C6" s="764" t="s">
        <v>541</v>
      </c>
      <c r="D6" s="765">
        <v>10</v>
      </c>
      <c r="E6" s="766" t="s">
        <v>537</v>
      </c>
      <c r="F6" s="768" t="s">
        <v>538</v>
      </c>
    </row>
    <row r="7" spans="2:6">
      <c r="B7" s="763">
        <v>42892</v>
      </c>
      <c r="C7" s="764" t="s">
        <v>542</v>
      </c>
      <c r="D7" s="765">
        <v>58</v>
      </c>
      <c r="E7" s="766" t="s">
        <v>537</v>
      </c>
      <c r="F7" s="768" t="s">
        <v>538</v>
      </c>
    </row>
    <row r="8" spans="2:6">
      <c r="B8" s="763">
        <v>42892</v>
      </c>
      <c r="C8" s="764" t="s">
        <v>543</v>
      </c>
      <c r="D8" s="765">
        <v>58</v>
      </c>
      <c r="E8" s="766" t="s">
        <v>537</v>
      </c>
      <c r="F8" s="768" t="s">
        <v>538</v>
      </c>
    </row>
    <row r="9" spans="2:6">
      <c r="C9" s="767" t="s">
        <v>404</v>
      </c>
      <c r="D9" s="767">
        <f>SUM(D3:D8)</f>
        <v>153</v>
      </c>
    </row>
    <row r="10" spans="2:6">
      <c r="B10" s="1185" t="s">
        <v>89</v>
      </c>
      <c r="C10" s="1185"/>
      <c r="D10" s="1185"/>
      <c r="E10" s="1185"/>
      <c r="F10" s="1185"/>
    </row>
    <row r="11" spans="2:6">
      <c r="B11" s="767" t="s">
        <v>579</v>
      </c>
      <c r="C11" s="767" t="s">
        <v>580</v>
      </c>
      <c r="D11" s="767" t="s">
        <v>581</v>
      </c>
    </row>
    <row r="12" spans="2:6">
      <c r="B12" s="763">
        <v>42892</v>
      </c>
      <c r="C12" s="764" t="s">
        <v>544</v>
      </c>
      <c r="D12" s="765">
        <v>40.789000000000001</v>
      </c>
      <c r="E12" s="766" t="s">
        <v>537</v>
      </c>
      <c r="F12" s="768" t="s">
        <v>538</v>
      </c>
    </row>
    <row r="13" spans="2:6">
      <c r="B13" s="763">
        <v>42892</v>
      </c>
      <c r="C13" s="764" t="s">
        <v>545</v>
      </c>
      <c r="D13" s="765">
        <v>21.123000000000001</v>
      </c>
      <c r="E13" s="766" t="s">
        <v>537</v>
      </c>
      <c r="F13" s="768" t="s">
        <v>538</v>
      </c>
    </row>
    <row r="14" spans="2:6">
      <c r="B14" s="763">
        <v>42892</v>
      </c>
      <c r="C14" s="764" t="s">
        <v>546</v>
      </c>
      <c r="D14" s="765">
        <v>25.789000000000001</v>
      </c>
      <c r="E14" s="766" t="s">
        <v>537</v>
      </c>
      <c r="F14" s="768" t="s">
        <v>538</v>
      </c>
    </row>
    <row r="15" spans="2:6">
      <c r="B15" s="763">
        <v>42892</v>
      </c>
      <c r="C15" s="764" t="s">
        <v>547</v>
      </c>
      <c r="D15" s="765">
        <v>155</v>
      </c>
      <c r="E15" s="766" t="s">
        <v>537</v>
      </c>
      <c r="F15" s="768" t="s">
        <v>538</v>
      </c>
    </row>
    <row r="16" spans="2:6">
      <c r="B16" s="763">
        <v>42894</v>
      </c>
      <c r="C16" s="764" t="s">
        <v>548</v>
      </c>
      <c r="D16" s="765">
        <v>14.1456</v>
      </c>
      <c r="E16" s="766" t="s">
        <v>537</v>
      </c>
      <c r="F16" s="768" t="s">
        <v>538</v>
      </c>
    </row>
    <row r="17" spans="2:6">
      <c r="D17" s="767">
        <f>SUM(D12:D16)</f>
        <v>256.84660000000002</v>
      </c>
    </row>
    <row r="18" spans="2:6">
      <c r="B18" s="1185" t="s">
        <v>87</v>
      </c>
      <c r="C18" s="1185"/>
      <c r="D18" s="1185"/>
      <c r="E18" s="1185"/>
      <c r="F18" s="1185"/>
    </row>
    <row r="19" spans="2:6">
      <c r="B19" s="767" t="s">
        <v>579</v>
      </c>
      <c r="C19" s="767" t="s">
        <v>580</v>
      </c>
      <c r="D19" s="767" t="s">
        <v>581</v>
      </c>
    </row>
    <row r="20" spans="2:6">
      <c r="B20" s="763">
        <v>42892</v>
      </c>
      <c r="C20" s="764" t="s">
        <v>541</v>
      </c>
      <c r="D20" s="765">
        <v>10</v>
      </c>
      <c r="E20" s="766" t="s">
        <v>537</v>
      </c>
      <c r="F20" s="768" t="s">
        <v>538</v>
      </c>
    </row>
    <row r="21" spans="2:6">
      <c r="B21" s="763">
        <v>42892</v>
      </c>
      <c r="C21" s="764" t="s">
        <v>549</v>
      </c>
      <c r="D21" s="765">
        <v>52</v>
      </c>
      <c r="E21" s="766" t="s">
        <v>537</v>
      </c>
      <c r="F21" s="768" t="s">
        <v>538</v>
      </c>
    </row>
    <row r="22" spans="2:6">
      <c r="B22" s="763">
        <v>42892</v>
      </c>
      <c r="C22" s="764" t="s">
        <v>550</v>
      </c>
      <c r="D22" s="765">
        <v>90</v>
      </c>
      <c r="E22" s="766" t="s">
        <v>537</v>
      </c>
      <c r="F22" s="768" t="s">
        <v>538</v>
      </c>
    </row>
    <row r="23" spans="2:6">
      <c r="D23" s="767">
        <f>SUM(D20:D22)</f>
        <v>152</v>
      </c>
    </row>
    <row r="24" spans="2:6">
      <c r="B24" s="1185" t="s">
        <v>551</v>
      </c>
      <c r="C24" s="1185"/>
      <c r="D24" s="1185"/>
      <c r="E24" s="1185"/>
      <c r="F24" s="1185"/>
    </row>
    <row r="25" spans="2:6">
      <c r="B25" s="767" t="s">
        <v>579</v>
      </c>
      <c r="C25" s="767" t="s">
        <v>580</v>
      </c>
      <c r="D25" s="767" t="s">
        <v>581</v>
      </c>
    </row>
    <row r="26" spans="2:6">
      <c r="B26" s="769">
        <v>42888</v>
      </c>
      <c r="C26" s="770" t="s">
        <v>552</v>
      </c>
      <c r="D26" s="771">
        <v>817.05399999999997</v>
      </c>
      <c r="E26" s="772" t="s">
        <v>537</v>
      </c>
      <c r="F26" s="773" t="s">
        <v>553</v>
      </c>
    </row>
    <row r="27" spans="2:6">
      <c r="B27" s="763">
        <v>42892</v>
      </c>
      <c r="C27" s="764" t="s">
        <v>536</v>
      </c>
      <c r="D27" s="765">
        <v>15</v>
      </c>
      <c r="E27" s="766" t="s">
        <v>537</v>
      </c>
      <c r="F27" s="768" t="s">
        <v>538</v>
      </c>
    </row>
    <row r="28" spans="2:6">
      <c r="B28" s="763">
        <v>42892</v>
      </c>
      <c r="C28" s="764" t="s">
        <v>542</v>
      </c>
      <c r="D28" s="765">
        <v>185.471</v>
      </c>
      <c r="E28" s="766" t="s">
        <v>537</v>
      </c>
      <c r="F28" s="768" t="s">
        <v>538</v>
      </c>
    </row>
    <row r="29" spans="2:6">
      <c r="B29" s="763">
        <v>42897</v>
      </c>
      <c r="C29" s="764" t="s">
        <v>554</v>
      </c>
      <c r="D29" s="765">
        <v>10</v>
      </c>
      <c r="E29" s="766" t="s">
        <v>537</v>
      </c>
      <c r="F29" s="768" t="s">
        <v>446</v>
      </c>
    </row>
    <row r="30" spans="2:6">
      <c r="B30" s="763">
        <v>42898</v>
      </c>
      <c r="C30" s="764" t="s">
        <v>555</v>
      </c>
      <c r="D30" s="765">
        <v>15</v>
      </c>
      <c r="E30" s="766" t="s">
        <v>537</v>
      </c>
      <c r="F30" s="768" t="s">
        <v>446</v>
      </c>
    </row>
    <row r="31" spans="2:6">
      <c r="D31" s="767">
        <f>SUM(D26:D30)</f>
        <v>1042.5250000000001</v>
      </c>
    </row>
    <row r="32" spans="2:6">
      <c r="B32" s="1185" t="s">
        <v>214</v>
      </c>
      <c r="C32" s="1185"/>
      <c r="D32" s="1185"/>
      <c r="E32" s="1185"/>
      <c r="F32" s="1185"/>
    </row>
    <row r="33" spans="2:6">
      <c r="B33" s="767" t="s">
        <v>579</v>
      </c>
      <c r="C33" s="767" t="s">
        <v>580</v>
      </c>
      <c r="D33" s="767" t="s">
        <v>581</v>
      </c>
    </row>
    <row r="34" spans="2:6">
      <c r="B34" s="763">
        <v>42892</v>
      </c>
      <c r="C34" s="764" t="s">
        <v>556</v>
      </c>
      <c r="D34" s="765">
        <v>10</v>
      </c>
      <c r="E34" s="766" t="s">
        <v>537</v>
      </c>
      <c r="F34" s="768" t="s">
        <v>538</v>
      </c>
    </row>
    <row r="35" spans="2:6">
      <c r="B35" s="763">
        <v>42892</v>
      </c>
      <c r="C35" s="764" t="s">
        <v>557</v>
      </c>
      <c r="D35" s="765">
        <v>5</v>
      </c>
      <c r="E35" s="766" t="s">
        <v>537</v>
      </c>
      <c r="F35" s="768" t="s">
        <v>538</v>
      </c>
    </row>
    <row r="36" spans="2:6">
      <c r="B36" s="763">
        <v>42892</v>
      </c>
      <c r="C36" s="764" t="s">
        <v>558</v>
      </c>
      <c r="D36" s="765">
        <v>16</v>
      </c>
      <c r="E36" s="766" t="s">
        <v>537</v>
      </c>
      <c r="F36" s="768" t="s">
        <v>538</v>
      </c>
    </row>
    <row r="37" spans="2:6">
      <c r="B37" s="763">
        <v>42892</v>
      </c>
      <c r="C37" s="764" t="s">
        <v>559</v>
      </c>
      <c r="D37" s="765">
        <v>15</v>
      </c>
      <c r="E37" s="766" t="s">
        <v>537</v>
      </c>
      <c r="F37" s="768" t="s">
        <v>538</v>
      </c>
    </row>
    <row r="38" spans="2:6">
      <c r="B38" s="763">
        <v>42892</v>
      </c>
      <c r="C38" s="764" t="s">
        <v>542</v>
      </c>
      <c r="D38" s="765">
        <v>119</v>
      </c>
      <c r="E38" s="766" t="s">
        <v>537</v>
      </c>
      <c r="F38" s="768" t="s">
        <v>538</v>
      </c>
    </row>
    <row r="39" spans="2:6">
      <c r="D39" s="767">
        <f>SUM(D34:D38)</f>
        <v>165</v>
      </c>
    </row>
    <row r="40" spans="2:6">
      <c r="B40" s="1185" t="s">
        <v>560</v>
      </c>
      <c r="C40" s="1185"/>
      <c r="D40" s="1185"/>
      <c r="E40" s="1185"/>
      <c r="F40" s="1185"/>
    </row>
    <row r="41" spans="2:6">
      <c r="B41" s="767" t="s">
        <v>579</v>
      </c>
      <c r="C41" s="767" t="s">
        <v>580</v>
      </c>
      <c r="D41" s="767" t="s">
        <v>581</v>
      </c>
    </row>
    <row r="42" spans="2:6">
      <c r="B42" s="763">
        <v>42888</v>
      </c>
      <c r="C42" s="764" t="s">
        <v>561</v>
      </c>
      <c r="D42" s="765">
        <v>8</v>
      </c>
      <c r="E42" s="766" t="s">
        <v>537</v>
      </c>
      <c r="F42" s="768" t="s">
        <v>562</v>
      </c>
    </row>
    <row r="43" spans="2:6">
      <c r="B43" s="763">
        <v>42888</v>
      </c>
      <c r="C43" s="764" t="s">
        <v>563</v>
      </c>
      <c r="D43" s="765">
        <v>10</v>
      </c>
      <c r="E43" s="766" t="s">
        <v>537</v>
      </c>
      <c r="F43" s="768" t="s">
        <v>562</v>
      </c>
    </row>
    <row r="44" spans="2:6">
      <c r="B44" s="763">
        <v>42888</v>
      </c>
      <c r="C44" s="764" t="s">
        <v>564</v>
      </c>
      <c r="D44" s="765">
        <v>10</v>
      </c>
      <c r="E44" s="766" t="s">
        <v>537</v>
      </c>
      <c r="F44" s="768" t="s">
        <v>562</v>
      </c>
    </row>
    <row r="45" spans="2:6">
      <c r="B45" s="763">
        <v>42888</v>
      </c>
      <c r="C45" s="764" t="s">
        <v>565</v>
      </c>
      <c r="D45" s="765">
        <v>10</v>
      </c>
      <c r="E45" s="766" t="s">
        <v>537</v>
      </c>
      <c r="F45" s="768" t="s">
        <v>562</v>
      </c>
    </row>
    <row r="46" spans="2:6">
      <c r="B46" s="763">
        <v>42888</v>
      </c>
      <c r="C46" s="764" t="s">
        <v>566</v>
      </c>
      <c r="D46" s="765">
        <v>10</v>
      </c>
      <c r="E46" s="766" t="s">
        <v>537</v>
      </c>
      <c r="F46" s="768" t="s">
        <v>562</v>
      </c>
    </row>
    <row r="47" spans="2:6">
      <c r="B47" s="763">
        <v>42888</v>
      </c>
      <c r="C47" s="764" t="s">
        <v>567</v>
      </c>
      <c r="D47" s="765">
        <v>10</v>
      </c>
      <c r="E47" s="766" t="s">
        <v>537</v>
      </c>
      <c r="F47" s="768" t="s">
        <v>562</v>
      </c>
    </row>
    <row r="48" spans="2:6">
      <c r="B48" s="763">
        <v>42888</v>
      </c>
      <c r="C48" s="764" t="s">
        <v>568</v>
      </c>
      <c r="D48" s="765">
        <v>17.3108</v>
      </c>
      <c r="E48" s="766" t="s">
        <v>537</v>
      </c>
      <c r="F48" s="768" t="s">
        <v>562</v>
      </c>
    </row>
    <row r="49" spans="2:6">
      <c r="B49" s="763">
        <v>42888</v>
      </c>
      <c r="C49" s="764" t="s">
        <v>569</v>
      </c>
      <c r="D49" s="765">
        <v>7</v>
      </c>
      <c r="E49" s="766" t="s">
        <v>537</v>
      </c>
      <c r="F49" s="768" t="s">
        <v>562</v>
      </c>
    </row>
    <row r="50" spans="2:6">
      <c r="B50" s="763">
        <v>42888</v>
      </c>
      <c r="C50" s="764" t="s">
        <v>570</v>
      </c>
      <c r="D50" s="765">
        <v>6</v>
      </c>
      <c r="E50" s="766" t="s">
        <v>537</v>
      </c>
      <c r="F50" s="768" t="s">
        <v>562</v>
      </c>
    </row>
    <row r="51" spans="2:6">
      <c r="B51" s="763">
        <v>42888</v>
      </c>
      <c r="C51" s="764" t="s">
        <v>571</v>
      </c>
      <c r="D51" s="765">
        <v>7</v>
      </c>
      <c r="E51" s="766" t="s">
        <v>537</v>
      </c>
      <c r="F51" s="768" t="s">
        <v>562</v>
      </c>
    </row>
    <row r="52" spans="2:6">
      <c r="B52" s="763">
        <v>42888</v>
      </c>
      <c r="C52" s="764" t="s">
        <v>572</v>
      </c>
      <c r="D52" s="765">
        <v>12</v>
      </c>
      <c r="E52" s="766" t="s">
        <v>537</v>
      </c>
      <c r="F52" s="768" t="s">
        <v>562</v>
      </c>
    </row>
    <row r="53" spans="2:6">
      <c r="B53" s="763">
        <v>42888</v>
      </c>
      <c r="C53" s="764" t="s">
        <v>573</v>
      </c>
      <c r="D53" s="765">
        <v>347</v>
      </c>
      <c r="E53" s="766" t="s">
        <v>537</v>
      </c>
      <c r="F53" s="768" t="s">
        <v>562</v>
      </c>
    </row>
    <row r="54" spans="2:6">
      <c r="B54" s="769">
        <v>42888</v>
      </c>
      <c r="C54" s="770" t="s">
        <v>574</v>
      </c>
      <c r="D54" s="771">
        <v>200</v>
      </c>
      <c r="E54" s="772" t="s">
        <v>537</v>
      </c>
      <c r="F54" s="773" t="s">
        <v>553</v>
      </c>
    </row>
    <row r="55" spans="2:6">
      <c r="B55" s="763">
        <v>42888</v>
      </c>
      <c r="C55" s="764" t="s">
        <v>575</v>
      </c>
      <c r="D55" s="765">
        <v>18.149999999999999</v>
      </c>
      <c r="E55" s="766" t="s">
        <v>537</v>
      </c>
      <c r="F55" s="768" t="s">
        <v>562</v>
      </c>
    </row>
    <row r="56" spans="2:6">
      <c r="B56" s="763">
        <v>42892</v>
      </c>
      <c r="C56" s="764" t="s">
        <v>576</v>
      </c>
      <c r="D56" s="765">
        <v>27</v>
      </c>
      <c r="E56" s="766" t="s">
        <v>537</v>
      </c>
      <c r="F56" s="768" t="s">
        <v>538</v>
      </c>
    </row>
    <row r="57" spans="2:6">
      <c r="B57" s="763">
        <v>42892</v>
      </c>
      <c r="C57" s="764" t="s">
        <v>577</v>
      </c>
      <c r="D57" s="765">
        <v>19</v>
      </c>
      <c r="E57" s="766" t="s">
        <v>537</v>
      </c>
      <c r="F57" s="768" t="s">
        <v>538</v>
      </c>
    </row>
    <row r="58" spans="2:6">
      <c r="B58" s="763">
        <v>42892</v>
      </c>
      <c r="C58" s="764" t="s">
        <v>578</v>
      </c>
      <c r="D58" s="765">
        <v>169</v>
      </c>
      <c r="E58" s="766" t="s">
        <v>537</v>
      </c>
      <c r="F58" s="768" t="s">
        <v>538</v>
      </c>
    </row>
    <row r="59" spans="2:6">
      <c r="D59" s="767">
        <v>887.46079999999995</v>
      </c>
    </row>
  </sheetData>
  <customSheetViews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1"/>
    </customSheetView>
    <customSheetView guid="{F0BB5A05-D2F2-4B3E-9708-0C431B82613F}" showPageBreaks="1">
      <selection activeCell="B32" sqref="B32:F32"/>
      <pageMargins left="0.7" right="0.7" top="0.75" bottom="0.75" header="0.3" footer="0.3"/>
      <pageSetup orientation="portrait" r:id="rId2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5456FC23-146D-4B1F-AD66-0B4E375AB9F1}">
      <selection activeCell="B54" sqref="B54:F54"/>
      <pageMargins left="0.7" right="0.7" top="0.75" bottom="0.75" header="0.3" footer="0.3"/>
      <pageSetup orientation="portrait" r:id="rId6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943F913B-0831-4D30-B92F-D47C7CD5A990}">
      <selection activeCell="B54" sqref="B54:F54"/>
      <pageMargins left="0.7" right="0.7" top="0.75" bottom="0.75" header="0.3" footer="0.3"/>
      <pageSetup orientation="portrait" r:id="rId8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11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12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13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16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17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18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19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20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21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22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2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24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25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26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27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28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29"/>
    </customSheetView>
    <customSheetView guid="{8262F84D-8851-429C-A277-D5D2C686F238}">
      <selection activeCell="B54" sqref="B54:F54"/>
      <pageMargins left="0.7" right="0.7" top="0.75" bottom="0.75" header="0.3" footer="0.3"/>
      <pageSetup orientation="portrait" r:id="rId30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34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0EE454A9-204B-4488-AF84-AFDB12E6F1DD}" topLeftCell="A19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1617DC2D-7049-4FE8-B0D9-F983557B803A}" showPageBreaks="1" topLeftCell="A19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42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43"/>
</worksheet>
</file>

<file path=xl/worksheets/sheet23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B5" sqref="B5:C22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779" t="s">
        <v>815</v>
      </c>
      <c r="B3" s="779" t="s">
        <v>816</v>
      </c>
    </row>
    <row r="4" spans="1:4">
      <c r="A4" s="779" t="s">
        <v>813</v>
      </c>
      <c r="B4" t="s">
        <v>596</v>
      </c>
      <c r="C4" t="s">
        <v>591</v>
      </c>
      <c r="D4" t="s">
        <v>814</v>
      </c>
    </row>
    <row r="5" spans="1:4">
      <c r="A5" s="780">
        <v>42887</v>
      </c>
      <c r="B5" s="707">
        <v>4334.8999999999996</v>
      </c>
      <c r="C5" s="707">
        <v>4286.5</v>
      </c>
      <c r="D5" s="707">
        <v>8621.4</v>
      </c>
    </row>
    <row r="6" spans="1:4">
      <c r="A6" s="780">
        <v>42888</v>
      </c>
      <c r="B6" s="707">
        <v>10127.5</v>
      </c>
      <c r="C6" s="707">
        <v>8653.3000000000011</v>
      </c>
      <c r="D6" s="707">
        <v>18780.800000000003</v>
      </c>
    </row>
    <row r="7" spans="1:4">
      <c r="A7" s="780">
        <v>42889</v>
      </c>
      <c r="B7" s="707">
        <v>11823.699999999999</v>
      </c>
      <c r="C7" s="707">
        <v>10236.799999999999</v>
      </c>
      <c r="D7" s="707">
        <v>22060.5</v>
      </c>
    </row>
    <row r="8" spans="1:4">
      <c r="A8" s="780">
        <v>42891</v>
      </c>
      <c r="B8" s="707"/>
      <c r="C8" s="707">
        <v>8837.3000000000011</v>
      </c>
      <c r="D8" s="707">
        <v>8837.3000000000011</v>
      </c>
    </row>
    <row r="9" spans="1:4">
      <c r="A9" s="780">
        <v>42892</v>
      </c>
      <c r="B9" s="707">
        <v>10287.700000000001</v>
      </c>
      <c r="C9" s="707">
        <v>10209.5</v>
      </c>
      <c r="D9" s="707">
        <v>20497.2</v>
      </c>
    </row>
    <row r="10" spans="1:4">
      <c r="A10" s="780">
        <v>42893</v>
      </c>
      <c r="B10" s="707">
        <v>11911.399999999998</v>
      </c>
      <c r="C10" s="707">
        <v>10349.800000000001</v>
      </c>
      <c r="D10" s="707">
        <v>22261.199999999997</v>
      </c>
    </row>
    <row r="11" spans="1:4">
      <c r="A11" s="780">
        <v>42894</v>
      </c>
      <c r="B11" s="707">
        <v>11589.400000000001</v>
      </c>
      <c r="C11" s="707"/>
      <c r="D11" s="707">
        <v>11589.400000000001</v>
      </c>
    </row>
    <row r="12" spans="1:4">
      <c r="A12" s="780">
        <v>42895</v>
      </c>
      <c r="B12" s="707">
        <v>11751.199999999997</v>
      </c>
      <c r="C12" s="707">
        <v>10163.1</v>
      </c>
      <c r="D12" s="707">
        <v>21914.299999999996</v>
      </c>
    </row>
    <row r="13" spans="1:4">
      <c r="A13" s="780">
        <v>42896</v>
      </c>
      <c r="B13" s="707">
        <v>13270.5</v>
      </c>
      <c r="C13" s="707">
        <v>12985.200000000003</v>
      </c>
      <c r="D13" s="707">
        <v>26255.700000000004</v>
      </c>
    </row>
    <row r="14" spans="1:4">
      <c r="A14" s="780">
        <v>42897</v>
      </c>
      <c r="B14" s="707">
        <v>8907.7000000000007</v>
      </c>
      <c r="C14" s="707">
        <v>5783.7</v>
      </c>
      <c r="D14" s="707">
        <v>14691.400000000001</v>
      </c>
    </row>
    <row r="15" spans="1:4">
      <c r="A15" s="780">
        <v>42898</v>
      </c>
      <c r="B15" s="707">
        <v>9860.2000000000007</v>
      </c>
      <c r="C15" s="707">
        <v>8558.9</v>
      </c>
      <c r="D15" s="707">
        <v>18419.099999999999</v>
      </c>
    </row>
    <row r="16" spans="1:4">
      <c r="A16" s="780">
        <v>42899</v>
      </c>
      <c r="B16" s="707">
        <v>13374.300000000001</v>
      </c>
      <c r="C16" s="707">
        <v>10117.300000000001</v>
      </c>
      <c r="D16" s="707">
        <v>23491.600000000002</v>
      </c>
    </row>
    <row r="17" spans="1:4">
      <c r="A17" s="780">
        <v>42900</v>
      </c>
      <c r="B17" s="707">
        <v>13280.800000000001</v>
      </c>
      <c r="C17" s="707">
        <v>11633.4</v>
      </c>
      <c r="D17" s="707">
        <v>24914.2</v>
      </c>
    </row>
    <row r="18" spans="1:4">
      <c r="A18" s="780">
        <v>42901</v>
      </c>
      <c r="B18" s="707">
        <v>11752.099999999999</v>
      </c>
      <c r="C18" s="707">
        <v>7313.6</v>
      </c>
      <c r="D18" s="707">
        <v>19065.699999999997</v>
      </c>
    </row>
    <row r="19" spans="1:4">
      <c r="A19" s="780">
        <v>42902</v>
      </c>
      <c r="B19" s="707">
        <v>13354.9</v>
      </c>
      <c r="C19" s="707"/>
      <c r="D19" s="707">
        <v>13354.9</v>
      </c>
    </row>
    <row r="20" spans="1:4">
      <c r="A20" s="780">
        <v>42903</v>
      </c>
      <c r="B20" s="707">
        <v>14707.4</v>
      </c>
      <c r="C20" s="707">
        <v>5872.9</v>
      </c>
      <c r="D20" s="707">
        <v>20580.3</v>
      </c>
    </row>
    <row r="21" spans="1:4">
      <c r="A21" s="780">
        <v>42904</v>
      </c>
      <c r="B21" s="707">
        <v>4437.5</v>
      </c>
      <c r="C21" s="707">
        <v>8849.3000000000011</v>
      </c>
      <c r="D21" s="707">
        <v>13286.800000000001</v>
      </c>
    </row>
    <row r="22" spans="1:4">
      <c r="A22" s="780">
        <v>42905</v>
      </c>
      <c r="B22" s="707"/>
      <c r="C22" s="707">
        <v>7284.7</v>
      </c>
      <c r="D22" s="707">
        <v>7284.7</v>
      </c>
    </row>
    <row r="23" spans="1:4">
      <c r="A23" s="780" t="s">
        <v>814</v>
      </c>
      <c r="B23" s="707">
        <v>174771.19999999998</v>
      </c>
      <c r="C23" s="707">
        <v>141135.29999999999</v>
      </c>
      <c r="D23" s="707">
        <v>315906.50000000006</v>
      </c>
    </row>
  </sheetData>
  <customSheetViews>
    <customSheetView guid="{16CEF337-3B27-4716-BAC5-C3C52508D54C}" showPageBreaks="1" topLeftCell="A4">
      <selection activeCell="B5" sqref="B5:C22"/>
      <pageMargins left="0.7" right="0.7" top="0.75" bottom="0.75" header="0.3" footer="0.3"/>
      <pageSetup orientation="portrait" r:id="rId2"/>
    </customSheetView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3"/>
    </customSheetView>
    <customSheetView guid="{7604BAAD-FD8B-4E07-8473-E16C791A8584}" showPageBreaks="1" topLeftCell="A4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38356572-9E4E-425A-BA8D-81CFCA2AB50A}" topLeftCell="A4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E11D7718-5418-480B-8110-BC6CDA5864F0}" topLeftCell="A4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5456FC23-146D-4B1F-AD66-0B4E375AB9F1}" topLeftCell="A4">
      <selection activeCell="B5" sqref="B5:C22"/>
      <pageMargins left="0.7" right="0.7" top="0.75" bottom="0.75" header="0.3" footer="0.3"/>
      <pageSetup orientation="portrait" r:id="rId7"/>
    </customSheetView>
    <customSheetView guid="{F5B455C8-7395-4D60-A954-2A5F089E1167}" topLeftCell="A4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943F913B-0831-4D30-B92F-D47C7CD5A990}" topLeftCell="A4">
      <selection activeCell="B5" sqref="B5:C22"/>
      <pageMargins left="0.7" right="0.7" top="0.75" bottom="0.75" header="0.3" footer="0.3"/>
      <pageSetup orientation="portrait" r:id="rId9"/>
    </customSheetView>
    <customSheetView guid="{70A92611-86CD-4DD1-9EEE-762CD8B5E684}" topLeftCell="A4">
      <selection activeCell="B5" sqref="B5:C22"/>
      <pageMargins left="0.7" right="0.7" top="0.75" bottom="0.75" header="0.3" footer="0.3"/>
    </customSheetView>
    <customSheetView guid="{B70D073E-A184-473A-BDD7-573D43034E1D}" topLeftCell="A4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F111CEB0-DF3C-4D37-B62D-71D764639AC1}" topLeftCell="A4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B780BACE-849D-40B6-8232-62EB69E3A486}" showPageBreaks="1" topLeftCell="A4">
      <selection activeCell="B5" sqref="B5:C22"/>
      <pageMargins left="0.7" right="0.7" top="0.75" bottom="0.75" header="0.3" footer="0.3"/>
      <pageSetup orientation="portrait" r:id="rId12"/>
    </customSheetView>
    <customSheetView guid="{6E2DAB97-F5FC-47DE-8337-040B6732A303}" topLeftCell="A4">
      <selection activeCell="B5" sqref="B5:C22"/>
      <pageMargins left="0.7" right="0.7" top="0.75" bottom="0.75" header="0.3" footer="0.3"/>
      <pageSetup orientation="portrait" r:id="rId13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14"/>
    </customSheetView>
    <customSheetView guid="{0A8EBE93-DF91-4AF3-8850-EAE7B6B50B0D}" topLeftCell="A4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8FC81C67-C9E3-41F6-AC33-BA0BB01666C8}" topLeftCell="A4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17"/>
    </customSheetView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18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19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20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21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22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2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24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25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26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27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28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29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30"/>
    </customSheetView>
    <customSheetView guid="{8262F84D-8851-429C-A277-D5D2C686F238}" topLeftCell="A4">
      <selection activeCell="B5" sqref="B5:C22"/>
      <pageMargins left="0.7" right="0.7" top="0.75" bottom="0.75" header="0.3" footer="0.3"/>
      <pageSetup orientation="portrait" r:id="rId31"/>
    </customSheetView>
    <customSheetView guid="{D476C573-50EC-4A46-8085-22424248A49E}" topLeftCell="A4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43418896-BDE5-427D-BD62-7D626CB4011B}" topLeftCell="A4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24CFAFF3-D440-4FB1-BD96-0592128C361D}" topLeftCell="A4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35"/>
    </customSheetView>
    <customSheetView guid="{1BE4E7D9-2DEB-4AF6-B9A8-9C7C72A0CA29}" topLeftCell="A4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89FF7404-F9AD-4436-B253-4DBBDEDE3352}" topLeftCell="A4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B5F11D7D-E553-4CBB-ADA8-669236935E65}" showPageBreaks="1" topLeftCell="A4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0EE454A9-204B-4488-AF84-AFDB12E6F1DD}" topLeftCell="A4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F95436D2-ED9F-4CD7-8DBD-C84C094563AC}" topLeftCell="A4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E034B15E-DA98-405B-8ED7-1CD77663587E}" showPageBreaks="1" topLeftCell="A4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1617DC2D-7049-4FE8-B0D9-F983557B803A}" showPageBreaks="1" topLeftCell="A4">
      <selection activeCell="H15" activeCellId="3" sqref="H12:I13 H12:I13 H12:I13 H15"/>
      <pageMargins left="0.7" right="0.7" top="0.75" bottom="0.75" header="0.3" footer="0.3"/>
      <pageSetup orientation="portrait" r:id="rId42"/>
    </customSheetView>
    <customSheetView guid="{A5976DBD-6E00-4018-9591-191C2AC78223}" topLeftCell="A4">
      <selection activeCell="H15" activeCellId="3" sqref="H12:I13 H12:I13 H12:I13 H15"/>
      <pageMargins left="0.7" right="0.7" top="0.75" bottom="0.75" header="0.3" footer="0.3"/>
      <pageSetup orientation="portrait" r:id="rId43"/>
    </customSheetView>
  </customSheetViews>
  <pageMargins left="0.7" right="0.7" top="0.75" bottom="0.75" header="0.3" footer="0.3"/>
  <pageSetup orientation="portrait" r:id="rId44"/>
</worksheet>
</file>

<file path=xl/worksheets/sheet24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774" t="s">
        <v>530</v>
      </c>
      <c r="B1" s="774" t="s">
        <v>582</v>
      </c>
      <c r="C1" s="774" t="s">
        <v>531</v>
      </c>
      <c r="D1" s="774" t="s">
        <v>583</v>
      </c>
      <c r="E1" s="774" t="s">
        <v>584</v>
      </c>
      <c r="F1" s="775" t="s">
        <v>585</v>
      </c>
      <c r="G1" s="775" t="s">
        <v>586</v>
      </c>
      <c r="H1" s="775" t="s">
        <v>587</v>
      </c>
      <c r="I1" s="775" t="s">
        <v>588</v>
      </c>
      <c r="J1" s="775" t="s">
        <v>589</v>
      </c>
    </row>
    <row r="2" spans="1:10" ht="45.75" thickBot="1">
      <c r="A2" s="776" t="s">
        <v>590</v>
      </c>
      <c r="B2" s="776" t="s">
        <v>591</v>
      </c>
      <c r="C2" s="776" t="s">
        <v>592</v>
      </c>
      <c r="D2" s="777">
        <v>42887</v>
      </c>
      <c r="E2" s="776" t="s">
        <v>593</v>
      </c>
      <c r="F2" s="778">
        <v>42887.298611111109</v>
      </c>
      <c r="G2" s="776">
        <v>1402.9</v>
      </c>
      <c r="H2" s="778">
        <v>42887.79791666667</v>
      </c>
      <c r="I2" s="776"/>
      <c r="J2" s="776">
        <v>1142</v>
      </c>
    </row>
    <row r="3" spans="1:10" ht="45.75" thickBot="1">
      <c r="A3" s="776" t="s">
        <v>594</v>
      </c>
      <c r="B3" s="776" t="s">
        <v>591</v>
      </c>
      <c r="C3" s="776" t="s">
        <v>592</v>
      </c>
      <c r="D3" s="777">
        <v>42887</v>
      </c>
      <c r="E3" s="776" t="s">
        <v>593</v>
      </c>
      <c r="F3" s="778">
        <v>42887.520833333336</v>
      </c>
      <c r="G3" s="776">
        <v>1441.6</v>
      </c>
      <c r="H3" s="778">
        <v>42887.881249999999</v>
      </c>
      <c r="I3" s="776"/>
      <c r="J3" s="776">
        <v>1146</v>
      </c>
    </row>
    <row r="4" spans="1:10" ht="60.75" thickBot="1">
      <c r="A4" s="776" t="s">
        <v>595</v>
      </c>
      <c r="B4" s="776" t="s">
        <v>596</v>
      </c>
      <c r="C4" s="776" t="s">
        <v>597</v>
      </c>
      <c r="D4" s="777">
        <v>42887</v>
      </c>
      <c r="E4" s="776" t="s">
        <v>598</v>
      </c>
      <c r="F4" s="778">
        <v>42887.753472222219</v>
      </c>
      <c r="G4" s="776">
        <v>1402</v>
      </c>
      <c r="H4" s="778">
        <v>42888.058333333334</v>
      </c>
      <c r="I4" s="776"/>
      <c r="J4" s="776">
        <v>1008</v>
      </c>
    </row>
    <row r="5" spans="1:10" ht="45.75" thickBot="1">
      <c r="A5" s="776" t="s">
        <v>599</v>
      </c>
      <c r="B5" s="776" t="s">
        <v>591</v>
      </c>
      <c r="C5" s="776" t="s">
        <v>592</v>
      </c>
      <c r="D5" s="777">
        <v>42887</v>
      </c>
      <c r="E5" s="776" t="s">
        <v>593</v>
      </c>
      <c r="F5" s="778">
        <v>42887.75</v>
      </c>
      <c r="G5" s="776">
        <v>1442</v>
      </c>
      <c r="H5" s="778">
        <v>42888.008333333331</v>
      </c>
      <c r="I5" s="776"/>
      <c r="J5" s="776">
        <v>1150</v>
      </c>
    </row>
    <row r="6" spans="1:10" ht="60.75" thickBot="1">
      <c r="A6" s="776" t="s">
        <v>600</v>
      </c>
      <c r="B6" s="776" t="s">
        <v>596</v>
      </c>
      <c r="C6" s="776" t="s">
        <v>597</v>
      </c>
      <c r="D6" s="777">
        <v>42887</v>
      </c>
      <c r="E6" s="776" t="s">
        <v>598</v>
      </c>
      <c r="F6" s="778">
        <v>42887.879861111112</v>
      </c>
      <c r="G6" s="776">
        <v>1465.6</v>
      </c>
      <c r="H6" s="778">
        <v>42888.146527777775</v>
      </c>
      <c r="I6" s="776"/>
      <c r="J6" s="776">
        <v>1033</v>
      </c>
    </row>
    <row r="7" spans="1:10" ht="45.75" thickBot="1">
      <c r="A7" s="776" t="s">
        <v>601</v>
      </c>
      <c r="B7" s="776" t="s">
        <v>591</v>
      </c>
      <c r="C7" s="776" t="s">
        <v>592</v>
      </c>
      <c r="D7" s="777">
        <v>42888</v>
      </c>
      <c r="E7" s="776" t="s">
        <v>593</v>
      </c>
      <c r="F7" s="778">
        <v>42887.888194444444</v>
      </c>
      <c r="G7" s="776">
        <v>1431.4</v>
      </c>
      <c r="H7" s="778">
        <v>42888.268750000003</v>
      </c>
      <c r="I7" s="776"/>
      <c r="J7" s="776">
        <v>1172</v>
      </c>
    </row>
    <row r="8" spans="1:10" ht="60.75" thickBot="1">
      <c r="A8" s="776" t="s">
        <v>602</v>
      </c>
      <c r="B8" s="776" t="s">
        <v>596</v>
      </c>
      <c r="C8" s="776" t="s">
        <v>597</v>
      </c>
      <c r="D8" s="777">
        <v>42887</v>
      </c>
      <c r="E8" s="776" t="s">
        <v>598</v>
      </c>
      <c r="F8" s="778">
        <v>42887.977083333331</v>
      </c>
      <c r="G8" s="776">
        <v>1467.3</v>
      </c>
      <c r="H8" s="778">
        <v>42888.239583333336</v>
      </c>
      <c r="I8" s="776"/>
      <c r="J8" s="776">
        <v>1036</v>
      </c>
    </row>
    <row r="9" spans="1:10" ht="45.75" thickBot="1">
      <c r="A9" s="776" t="s">
        <v>603</v>
      </c>
      <c r="B9" s="776" t="s">
        <v>591</v>
      </c>
      <c r="C9" s="776" t="s">
        <v>592</v>
      </c>
      <c r="D9" s="777">
        <v>42888</v>
      </c>
      <c r="E9" s="776" t="s">
        <v>593</v>
      </c>
      <c r="F9" s="778">
        <v>42888.159722222219</v>
      </c>
      <c r="G9" s="776">
        <v>1434.1</v>
      </c>
      <c r="H9" s="778">
        <v>42888.643055555556</v>
      </c>
      <c r="I9" s="776"/>
      <c r="J9" s="776">
        <v>1175</v>
      </c>
    </row>
    <row r="10" spans="1:10" ht="60.75" thickBot="1">
      <c r="A10" s="776" t="s">
        <v>604</v>
      </c>
      <c r="B10" s="776" t="s">
        <v>596</v>
      </c>
      <c r="C10" s="776" t="s">
        <v>597</v>
      </c>
      <c r="D10" s="777">
        <v>42888</v>
      </c>
      <c r="E10" s="776" t="s">
        <v>598</v>
      </c>
      <c r="F10" s="778">
        <v>42888.074305555558</v>
      </c>
      <c r="G10" s="776">
        <v>1492.5</v>
      </c>
      <c r="H10" s="778">
        <v>42888.347916666666</v>
      </c>
      <c r="I10" s="776"/>
      <c r="J10" s="776">
        <v>1034</v>
      </c>
    </row>
    <row r="11" spans="1:10" ht="60.75" thickBot="1">
      <c r="A11" s="776" t="s">
        <v>605</v>
      </c>
      <c r="B11" s="776" t="s">
        <v>596</v>
      </c>
      <c r="C11" s="776" t="s">
        <v>597</v>
      </c>
      <c r="D11" s="777">
        <v>42888</v>
      </c>
      <c r="E11" s="776" t="s">
        <v>598</v>
      </c>
      <c r="F11" s="778">
        <v>42888.192361111112</v>
      </c>
      <c r="G11" s="776">
        <v>1482.1</v>
      </c>
      <c r="H11" s="778">
        <v>42888.470138888886</v>
      </c>
      <c r="I11" s="776"/>
      <c r="J11" s="776">
        <v>1040</v>
      </c>
    </row>
    <row r="12" spans="1:10" ht="45.75" thickBot="1">
      <c r="A12" s="776" t="s">
        <v>606</v>
      </c>
      <c r="B12" s="776" t="s">
        <v>591</v>
      </c>
      <c r="C12" s="776" t="s">
        <v>592</v>
      </c>
      <c r="D12" s="777">
        <v>42888</v>
      </c>
      <c r="E12" s="776" t="s">
        <v>593</v>
      </c>
      <c r="F12" s="778">
        <v>42888.52847222222</v>
      </c>
      <c r="G12" s="776">
        <v>1435.5</v>
      </c>
      <c r="H12" s="778">
        <v>42888.774305555555</v>
      </c>
      <c r="I12" s="776"/>
      <c r="J12" s="776">
        <v>1158</v>
      </c>
    </row>
    <row r="13" spans="1:10" ht="60.75" thickBot="1">
      <c r="A13" s="776" t="s">
        <v>607</v>
      </c>
      <c r="B13" s="776" t="s">
        <v>596</v>
      </c>
      <c r="C13" s="776" t="s">
        <v>597</v>
      </c>
      <c r="D13" s="777">
        <v>42888</v>
      </c>
      <c r="E13" s="776" t="s">
        <v>598</v>
      </c>
      <c r="F13" s="778">
        <v>42888.282638888886</v>
      </c>
      <c r="G13" s="776">
        <v>1491.9</v>
      </c>
      <c r="H13" s="778">
        <v>42888.561111111114</v>
      </c>
      <c r="I13" s="776"/>
      <c r="J13" s="776">
        <v>1037</v>
      </c>
    </row>
    <row r="14" spans="1:10" ht="60.75" thickBot="1">
      <c r="A14" s="776" t="s">
        <v>608</v>
      </c>
      <c r="B14" s="776" t="s">
        <v>596</v>
      </c>
      <c r="C14" s="776" t="s">
        <v>597</v>
      </c>
      <c r="D14" s="777">
        <v>42888</v>
      </c>
      <c r="E14" s="776" t="s">
        <v>598</v>
      </c>
      <c r="F14" s="778">
        <v>42888.381944444445</v>
      </c>
      <c r="G14" s="776">
        <v>1489.4</v>
      </c>
      <c r="H14" s="778">
        <v>42888.651388888888</v>
      </c>
      <c r="I14" s="776"/>
      <c r="J14" s="776">
        <v>1029</v>
      </c>
    </row>
    <row r="15" spans="1:10" ht="60.75" thickBot="1">
      <c r="A15" s="776" t="s">
        <v>609</v>
      </c>
      <c r="B15" s="776" t="s">
        <v>596</v>
      </c>
      <c r="C15" s="776" t="s">
        <v>597</v>
      </c>
      <c r="D15" s="777">
        <v>42888</v>
      </c>
      <c r="E15" s="776" t="s">
        <v>598</v>
      </c>
      <c r="F15" s="778">
        <v>42888.487500000003</v>
      </c>
      <c r="G15" s="776">
        <v>1453.6</v>
      </c>
      <c r="H15" s="778">
        <v>42888.782638888886</v>
      </c>
      <c r="I15" s="776"/>
      <c r="J15" s="776">
        <v>1035</v>
      </c>
    </row>
    <row r="16" spans="1:10" ht="60.75" thickBot="1">
      <c r="A16" s="776" t="s">
        <v>610</v>
      </c>
      <c r="B16" s="776" t="s">
        <v>596</v>
      </c>
      <c r="C16" s="776" t="s">
        <v>597</v>
      </c>
      <c r="D16" s="777">
        <v>42888</v>
      </c>
      <c r="E16" s="776" t="s">
        <v>598</v>
      </c>
      <c r="F16" s="778">
        <v>42888.586805555555</v>
      </c>
      <c r="G16" s="776">
        <v>1375.9</v>
      </c>
      <c r="H16" s="778">
        <v>42888.884722222225</v>
      </c>
      <c r="I16" s="776"/>
      <c r="J16" s="776">
        <v>958</v>
      </c>
    </row>
    <row r="17" spans="1:10" ht="45.75" thickBot="1">
      <c r="A17" s="776" t="s">
        <v>611</v>
      </c>
      <c r="B17" s="776" t="s">
        <v>591</v>
      </c>
      <c r="C17" s="776" t="s">
        <v>592</v>
      </c>
      <c r="D17" s="777">
        <v>42888</v>
      </c>
      <c r="E17" s="776" t="s">
        <v>593</v>
      </c>
      <c r="F17" s="778">
        <v>42888.686805555553</v>
      </c>
      <c r="G17" s="776">
        <v>1461.5</v>
      </c>
      <c r="H17" s="778">
        <v>42888.929861111108</v>
      </c>
      <c r="I17" s="776"/>
      <c r="J17" s="776">
        <v>1170</v>
      </c>
    </row>
    <row r="18" spans="1:10" ht="60.75" thickBot="1">
      <c r="A18" s="776" t="s">
        <v>612</v>
      </c>
      <c r="B18" s="776" t="s">
        <v>596</v>
      </c>
      <c r="C18" s="776" t="s">
        <v>597</v>
      </c>
      <c r="D18" s="777">
        <v>42888</v>
      </c>
      <c r="E18" s="776" t="s">
        <v>598</v>
      </c>
      <c r="F18" s="778">
        <v>42888.704861111109</v>
      </c>
      <c r="G18" s="776">
        <v>1342.1</v>
      </c>
      <c r="H18" s="778">
        <v>42889</v>
      </c>
      <c r="I18" s="776"/>
      <c r="J18" s="776">
        <v>1038</v>
      </c>
    </row>
    <row r="19" spans="1:10" ht="45.75" thickBot="1">
      <c r="A19" s="776" t="s">
        <v>613</v>
      </c>
      <c r="B19" s="776" t="s">
        <v>591</v>
      </c>
      <c r="C19" s="776" t="s">
        <v>592</v>
      </c>
      <c r="D19" s="777">
        <v>42888</v>
      </c>
      <c r="E19" s="776" t="s">
        <v>593</v>
      </c>
      <c r="F19" s="778">
        <v>42888.797222222223</v>
      </c>
      <c r="G19" s="776">
        <v>1448.1</v>
      </c>
      <c r="H19" s="778">
        <v>42889.05</v>
      </c>
      <c r="I19" s="776"/>
      <c r="J19" s="776">
        <v>1149</v>
      </c>
    </row>
    <row r="20" spans="1:10" ht="60.75" thickBot="1">
      <c r="A20" s="776" t="s">
        <v>614</v>
      </c>
      <c r="B20" s="776" t="s">
        <v>596</v>
      </c>
      <c r="C20" s="776" t="s">
        <v>597</v>
      </c>
      <c r="D20" s="777">
        <v>42889</v>
      </c>
      <c r="E20" s="776" t="s">
        <v>598</v>
      </c>
      <c r="F20" s="778">
        <v>42888.805555555555</v>
      </c>
      <c r="G20" s="776">
        <v>1404.7</v>
      </c>
      <c r="H20" s="778">
        <v>42889.30972222222</v>
      </c>
      <c r="I20" s="776"/>
      <c r="J20" s="776">
        <v>1024</v>
      </c>
    </row>
    <row r="21" spans="1:10" ht="45.75" thickBot="1">
      <c r="A21" s="776" t="s">
        <v>615</v>
      </c>
      <c r="B21" s="776" t="s">
        <v>596</v>
      </c>
      <c r="C21" s="776" t="s">
        <v>597</v>
      </c>
      <c r="D21" s="777">
        <v>42889</v>
      </c>
      <c r="E21" s="776" t="s">
        <v>616</v>
      </c>
      <c r="F21" s="778">
        <v>42889.166666666664</v>
      </c>
      <c r="G21" s="776">
        <v>1489.6</v>
      </c>
      <c r="H21" s="778">
        <v>42889.457638888889</v>
      </c>
      <c r="I21" s="776"/>
      <c r="J21" s="776">
        <v>1032</v>
      </c>
    </row>
    <row r="22" spans="1:10" ht="45.75" thickBot="1">
      <c r="A22" s="776" t="s">
        <v>617</v>
      </c>
      <c r="B22" s="776" t="s">
        <v>591</v>
      </c>
      <c r="C22" s="776" t="s">
        <v>592</v>
      </c>
      <c r="D22" s="777">
        <v>42888</v>
      </c>
      <c r="E22" s="776" t="s">
        <v>593</v>
      </c>
      <c r="F22" s="778">
        <v>42888.926388888889</v>
      </c>
      <c r="G22" s="776">
        <v>1442.7</v>
      </c>
      <c r="H22" s="778">
        <v>42889.18472222222</v>
      </c>
      <c r="I22" s="776"/>
      <c r="J22" s="776">
        <v>1152</v>
      </c>
    </row>
    <row r="23" spans="1:10" ht="45.75" thickBot="1">
      <c r="A23" s="776" t="s">
        <v>618</v>
      </c>
      <c r="B23" s="776" t="s">
        <v>591</v>
      </c>
      <c r="C23" s="776" t="s">
        <v>592</v>
      </c>
      <c r="D23" s="777">
        <v>42889</v>
      </c>
      <c r="E23" s="776" t="s">
        <v>593</v>
      </c>
      <c r="F23" s="778">
        <v>42889.058333333334</v>
      </c>
      <c r="G23" s="776">
        <v>1449.1</v>
      </c>
      <c r="H23" s="778">
        <v>42889.302083333336</v>
      </c>
      <c r="I23" s="776"/>
      <c r="J23" s="776">
        <v>1163</v>
      </c>
    </row>
    <row r="24" spans="1:10" ht="45.75" thickBot="1">
      <c r="A24" s="776" t="s">
        <v>619</v>
      </c>
      <c r="B24" s="776" t="s">
        <v>591</v>
      </c>
      <c r="C24" s="776" t="s">
        <v>592</v>
      </c>
      <c r="D24" s="777">
        <v>42889</v>
      </c>
      <c r="E24" s="776" t="s">
        <v>593</v>
      </c>
      <c r="F24" s="778">
        <v>42889.19027777778</v>
      </c>
      <c r="G24" s="776">
        <v>1472.4</v>
      </c>
      <c r="H24" s="778">
        <v>42889.445138888892</v>
      </c>
      <c r="I24" s="776"/>
      <c r="J24" s="776">
        <v>1184</v>
      </c>
    </row>
    <row r="25" spans="1:10" ht="45.75" thickBot="1">
      <c r="A25" s="776" t="s">
        <v>620</v>
      </c>
      <c r="B25" s="776" t="s">
        <v>596</v>
      </c>
      <c r="C25" s="776" t="s">
        <v>597</v>
      </c>
      <c r="D25" s="777">
        <v>42889</v>
      </c>
      <c r="E25" s="776" t="s">
        <v>616</v>
      </c>
      <c r="F25" s="778">
        <v>42889.256944444445</v>
      </c>
      <c r="G25" s="776">
        <v>1484.3</v>
      </c>
      <c r="H25" s="778">
        <v>42889.579861111109</v>
      </c>
      <c r="I25" s="776"/>
      <c r="J25" s="776">
        <v>1048</v>
      </c>
    </row>
    <row r="26" spans="1:10" ht="45.75" thickBot="1">
      <c r="A26" s="776" t="s">
        <v>621</v>
      </c>
      <c r="B26" s="776" t="s">
        <v>591</v>
      </c>
      <c r="C26" s="776" t="s">
        <v>592</v>
      </c>
      <c r="D26" s="777">
        <v>42889</v>
      </c>
      <c r="E26" s="776" t="s">
        <v>593</v>
      </c>
      <c r="F26" s="778">
        <v>42889.322222222225</v>
      </c>
      <c r="G26" s="776">
        <v>1458.7</v>
      </c>
      <c r="H26" s="778">
        <v>42889.576388888891</v>
      </c>
      <c r="I26" s="776"/>
      <c r="J26" s="776">
        <v>1164</v>
      </c>
    </row>
    <row r="27" spans="1:10" ht="45.75" thickBot="1">
      <c r="A27" s="776" t="s">
        <v>622</v>
      </c>
      <c r="B27" s="776" t="s">
        <v>596</v>
      </c>
      <c r="C27" s="776" t="s">
        <v>597</v>
      </c>
      <c r="D27" s="777">
        <v>42889</v>
      </c>
      <c r="E27" s="776" t="s">
        <v>616</v>
      </c>
      <c r="F27" s="778">
        <v>42889.370833333334</v>
      </c>
      <c r="G27" s="776">
        <v>1502.1</v>
      </c>
      <c r="H27" s="778">
        <v>42889.680555555555</v>
      </c>
      <c r="I27" s="776"/>
      <c r="J27" s="776">
        <v>1054</v>
      </c>
    </row>
    <row r="28" spans="1:10" ht="60.75" thickBot="1">
      <c r="A28" s="776" t="s">
        <v>623</v>
      </c>
      <c r="B28" s="776" t="s">
        <v>591</v>
      </c>
      <c r="C28" s="776" t="s">
        <v>592</v>
      </c>
      <c r="D28" s="777">
        <v>42889</v>
      </c>
      <c r="E28" s="776" t="s">
        <v>598</v>
      </c>
      <c r="F28" s="778">
        <v>42889.488888888889</v>
      </c>
      <c r="G28" s="776">
        <v>1478.1</v>
      </c>
      <c r="H28" s="778">
        <v>42889.75</v>
      </c>
      <c r="I28" s="776"/>
      <c r="J28" s="776">
        <v>1146</v>
      </c>
    </row>
    <row r="29" spans="1:10" ht="45.75" thickBot="1">
      <c r="A29" s="776" t="s">
        <v>624</v>
      </c>
      <c r="B29" s="776" t="s">
        <v>596</v>
      </c>
      <c r="C29" s="776" t="s">
        <v>597</v>
      </c>
      <c r="D29" s="777">
        <v>42889</v>
      </c>
      <c r="E29" s="776" t="s">
        <v>616</v>
      </c>
      <c r="F29" s="778">
        <v>42889.492361111108</v>
      </c>
      <c r="G29" s="776">
        <v>1493.7</v>
      </c>
      <c r="H29" s="778">
        <v>42889.833333333336</v>
      </c>
      <c r="I29" s="776"/>
      <c r="J29" s="776">
        <v>1060</v>
      </c>
    </row>
    <row r="30" spans="1:10" ht="60.75" thickBot="1">
      <c r="A30" s="776" t="s">
        <v>625</v>
      </c>
      <c r="B30" s="776" t="s">
        <v>591</v>
      </c>
      <c r="C30" s="776" t="s">
        <v>592</v>
      </c>
      <c r="D30" s="777">
        <v>42889</v>
      </c>
      <c r="E30" s="776" t="s">
        <v>598</v>
      </c>
      <c r="F30" s="778">
        <v>42889.62777777778</v>
      </c>
      <c r="G30" s="776">
        <v>1457.3</v>
      </c>
      <c r="H30" s="778">
        <v>42889.881249999999</v>
      </c>
      <c r="I30" s="776"/>
      <c r="J30" s="776">
        <v>1160</v>
      </c>
    </row>
    <row r="31" spans="1:10" ht="45.75" thickBot="1">
      <c r="A31" s="776" t="s">
        <v>626</v>
      </c>
      <c r="B31" s="776" t="s">
        <v>596</v>
      </c>
      <c r="C31" s="776" t="s">
        <v>597</v>
      </c>
      <c r="D31" s="777">
        <v>42889</v>
      </c>
      <c r="E31" s="776" t="s">
        <v>593</v>
      </c>
      <c r="F31" s="778">
        <v>42889.680555555555</v>
      </c>
      <c r="G31" s="776">
        <v>1488.1</v>
      </c>
      <c r="H31" s="778">
        <v>42889.975694444445</v>
      </c>
      <c r="I31" s="776"/>
      <c r="J31" s="776">
        <v>1053</v>
      </c>
    </row>
    <row r="32" spans="1:10" ht="60.75" thickBot="1">
      <c r="A32" s="776" t="s">
        <v>627</v>
      </c>
      <c r="B32" s="776" t="s">
        <v>591</v>
      </c>
      <c r="C32" s="776" t="s">
        <v>592</v>
      </c>
      <c r="D32" s="777">
        <v>42889</v>
      </c>
      <c r="E32" s="776" t="s">
        <v>598</v>
      </c>
      <c r="F32" s="778">
        <v>42889.750694444447</v>
      </c>
      <c r="G32" s="776">
        <v>1420.9</v>
      </c>
      <c r="H32" s="778">
        <v>42890.007638888892</v>
      </c>
      <c r="I32" s="776"/>
      <c r="J32" s="776">
        <v>1168</v>
      </c>
    </row>
    <row r="33" spans="1:10" ht="60.75" thickBot="1">
      <c r="A33" s="776" t="s">
        <v>628</v>
      </c>
      <c r="B33" s="776" t="s">
        <v>596</v>
      </c>
      <c r="C33" s="776" t="s">
        <v>597</v>
      </c>
      <c r="D33" s="777">
        <v>42889</v>
      </c>
      <c r="E33" s="776" t="s">
        <v>598</v>
      </c>
      <c r="F33" s="778">
        <v>42889.770833333336</v>
      </c>
      <c r="G33" s="776">
        <v>1464.4</v>
      </c>
      <c r="H33" s="778">
        <v>42890.118055555555</v>
      </c>
      <c r="I33" s="776"/>
      <c r="J33" s="776">
        <v>1038</v>
      </c>
    </row>
    <row r="34" spans="1:10" ht="60.75" thickBot="1">
      <c r="A34" s="776" t="s">
        <v>629</v>
      </c>
      <c r="B34" s="776" t="s">
        <v>591</v>
      </c>
      <c r="C34" s="776" t="s">
        <v>592</v>
      </c>
      <c r="D34" s="777">
        <v>42889</v>
      </c>
      <c r="E34" s="776" t="s">
        <v>598</v>
      </c>
      <c r="F34" s="778">
        <v>42889.87777777778</v>
      </c>
      <c r="G34" s="776">
        <v>1500.3</v>
      </c>
      <c r="H34" s="778">
        <v>42890.129861111112</v>
      </c>
      <c r="I34" s="776"/>
      <c r="J34" s="776">
        <v>1154</v>
      </c>
    </row>
    <row r="35" spans="1:10" ht="60.75" thickBot="1">
      <c r="A35" s="776" t="s">
        <v>630</v>
      </c>
      <c r="B35" s="776" t="s">
        <v>596</v>
      </c>
      <c r="C35" s="776" t="s">
        <v>597</v>
      </c>
      <c r="D35" s="777">
        <v>42889</v>
      </c>
      <c r="E35" s="776" t="s">
        <v>598</v>
      </c>
      <c r="F35" s="778">
        <v>42889.899305555555</v>
      </c>
      <c r="G35" s="776">
        <v>1496.8</v>
      </c>
      <c r="H35" s="778">
        <v>42890.232638888891</v>
      </c>
      <c r="I35" s="776"/>
      <c r="J35" s="776">
        <v>1061</v>
      </c>
    </row>
    <row r="36" spans="1:10" ht="45.75" thickBot="1">
      <c r="A36" s="776" t="s">
        <v>631</v>
      </c>
      <c r="B36" s="776" t="s">
        <v>591</v>
      </c>
      <c r="C36" s="776" t="s">
        <v>592</v>
      </c>
      <c r="D36" s="777">
        <v>42891</v>
      </c>
      <c r="E36" s="776" t="s">
        <v>593</v>
      </c>
      <c r="F36" s="778">
        <v>42891.059027777781</v>
      </c>
      <c r="G36" s="776">
        <v>1488.1</v>
      </c>
      <c r="H36" s="778">
        <v>42891.409722222219</v>
      </c>
      <c r="I36" s="776"/>
      <c r="J36" s="776">
        <v>1166</v>
      </c>
    </row>
    <row r="37" spans="1:10" ht="45.75" thickBot="1">
      <c r="A37" s="776" t="s">
        <v>632</v>
      </c>
      <c r="B37" s="776" t="s">
        <v>591</v>
      </c>
      <c r="C37" s="776" t="s">
        <v>592</v>
      </c>
      <c r="D37" s="777">
        <v>42891</v>
      </c>
      <c r="E37" s="776" t="s">
        <v>593</v>
      </c>
      <c r="F37" s="778">
        <v>42891.345833333333</v>
      </c>
      <c r="G37" s="776">
        <v>1472.3</v>
      </c>
      <c r="H37" s="778">
        <v>42891.620833333334</v>
      </c>
      <c r="I37" s="776"/>
      <c r="J37" s="776">
        <v>1158</v>
      </c>
    </row>
    <row r="38" spans="1:10" ht="45.75" thickBot="1">
      <c r="A38" s="776" t="s">
        <v>633</v>
      </c>
      <c r="B38" s="776" t="s">
        <v>596</v>
      </c>
      <c r="C38" s="776" t="s">
        <v>597</v>
      </c>
      <c r="D38" s="777">
        <v>42892</v>
      </c>
      <c r="E38" s="776" t="s">
        <v>593</v>
      </c>
      <c r="F38" s="778">
        <v>42891.881944444445</v>
      </c>
      <c r="G38" s="776">
        <v>1412.6</v>
      </c>
      <c r="H38" s="778">
        <v>42892.458333333336</v>
      </c>
      <c r="I38" s="776"/>
      <c r="J38" s="776">
        <v>1011</v>
      </c>
    </row>
    <row r="39" spans="1:10" ht="60.75" thickBot="1">
      <c r="A39" s="776" t="s">
        <v>634</v>
      </c>
      <c r="B39" s="776" t="s">
        <v>591</v>
      </c>
      <c r="C39" s="776" t="s">
        <v>592</v>
      </c>
      <c r="D39" s="777">
        <v>42891</v>
      </c>
      <c r="E39" s="776" t="s">
        <v>598</v>
      </c>
      <c r="F39" s="778">
        <v>42891.461111111108</v>
      </c>
      <c r="G39" s="776">
        <v>1473.3</v>
      </c>
      <c r="H39" s="778">
        <v>42891.754861111112</v>
      </c>
      <c r="I39" s="776"/>
      <c r="J39" s="776">
        <v>1158</v>
      </c>
    </row>
    <row r="40" spans="1:10" ht="60.75" thickBot="1">
      <c r="A40" s="776" t="s">
        <v>635</v>
      </c>
      <c r="B40" s="776" t="s">
        <v>591</v>
      </c>
      <c r="C40" s="776" t="s">
        <v>592</v>
      </c>
      <c r="D40" s="777">
        <v>42891</v>
      </c>
      <c r="E40" s="776" t="s">
        <v>598</v>
      </c>
      <c r="F40" s="778">
        <v>42891.595833333333</v>
      </c>
      <c r="G40" s="776">
        <v>1468.9</v>
      </c>
      <c r="H40" s="778">
        <v>42891.880555555559</v>
      </c>
      <c r="I40" s="776"/>
      <c r="J40" s="776">
        <v>1164</v>
      </c>
    </row>
    <row r="41" spans="1:10" ht="60.75" thickBot="1">
      <c r="A41" s="776" t="s">
        <v>636</v>
      </c>
      <c r="B41" s="776" t="s">
        <v>591</v>
      </c>
      <c r="C41" s="776" t="s">
        <v>592</v>
      </c>
      <c r="D41" s="777">
        <v>42891</v>
      </c>
      <c r="E41" s="776" t="s">
        <v>598</v>
      </c>
      <c r="F41" s="778">
        <v>42891.748611111114</v>
      </c>
      <c r="G41" s="776">
        <v>1471.6</v>
      </c>
      <c r="H41" s="778">
        <v>42892.037499999999</v>
      </c>
      <c r="I41" s="776"/>
      <c r="J41" s="776">
        <v>1156</v>
      </c>
    </row>
    <row r="42" spans="1:10" ht="60.75" thickBot="1">
      <c r="A42" s="776" t="s">
        <v>637</v>
      </c>
      <c r="B42" s="776" t="s">
        <v>591</v>
      </c>
      <c r="C42" s="776" t="s">
        <v>592</v>
      </c>
      <c r="D42" s="777">
        <v>42891</v>
      </c>
      <c r="E42" s="776" t="s">
        <v>598</v>
      </c>
      <c r="F42" s="778">
        <v>42891.873611111114</v>
      </c>
      <c r="G42" s="776">
        <v>1463.1</v>
      </c>
      <c r="H42" s="778">
        <v>42892.158333333333</v>
      </c>
      <c r="I42" s="776"/>
      <c r="J42" s="776">
        <v>1158</v>
      </c>
    </row>
    <row r="43" spans="1:10" ht="60.75" thickBot="1">
      <c r="A43" s="776" t="s">
        <v>638</v>
      </c>
      <c r="B43" s="776" t="s">
        <v>591</v>
      </c>
      <c r="C43" s="776" t="s">
        <v>592</v>
      </c>
      <c r="D43" s="777">
        <v>42892</v>
      </c>
      <c r="E43" s="776" t="s">
        <v>598</v>
      </c>
      <c r="F43" s="778">
        <v>42891.998611111114</v>
      </c>
      <c r="G43" s="776">
        <v>1464.5</v>
      </c>
      <c r="H43" s="778">
        <v>42892.268750000003</v>
      </c>
      <c r="I43" s="776"/>
      <c r="J43" s="776">
        <v>1154</v>
      </c>
    </row>
    <row r="44" spans="1:10" ht="45.75" thickBot="1">
      <c r="A44" s="776" t="s">
        <v>639</v>
      </c>
      <c r="B44" s="776" t="s">
        <v>596</v>
      </c>
      <c r="C44" s="776" t="s">
        <v>597</v>
      </c>
      <c r="D44" s="777">
        <v>42892</v>
      </c>
      <c r="E44" s="776" t="s">
        <v>593</v>
      </c>
      <c r="F44" s="778">
        <v>42891.972222222219</v>
      </c>
      <c r="G44" s="776">
        <v>1475.2</v>
      </c>
      <c r="H44" s="778">
        <v>42892.640277777777</v>
      </c>
      <c r="I44" s="776"/>
      <c r="J44" s="776">
        <v>1034</v>
      </c>
    </row>
    <row r="45" spans="1:10" ht="45.75" thickBot="1">
      <c r="A45" s="776" t="s">
        <v>640</v>
      </c>
      <c r="B45" s="776" t="s">
        <v>596</v>
      </c>
      <c r="C45" s="776" t="s">
        <v>597</v>
      </c>
      <c r="D45" s="777">
        <v>42892</v>
      </c>
      <c r="E45" s="776" t="s">
        <v>593</v>
      </c>
      <c r="F45" s="778">
        <v>42892.0625</v>
      </c>
      <c r="G45" s="776">
        <v>1478.2</v>
      </c>
      <c r="H45" s="778">
        <v>42892.711805555555</v>
      </c>
      <c r="I45" s="776"/>
      <c r="J45" s="776">
        <v>1046</v>
      </c>
    </row>
    <row r="46" spans="1:10" ht="60.75" thickBot="1">
      <c r="A46" s="776" t="s">
        <v>641</v>
      </c>
      <c r="B46" s="776" t="s">
        <v>591</v>
      </c>
      <c r="C46" s="776" t="s">
        <v>592</v>
      </c>
      <c r="D46" s="777">
        <v>42892</v>
      </c>
      <c r="E46" s="776" t="s">
        <v>598</v>
      </c>
      <c r="F46" s="778">
        <v>42892.125</v>
      </c>
      <c r="G46" s="776">
        <v>1460.5</v>
      </c>
      <c r="H46" s="778">
        <v>42892.410416666666</v>
      </c>
      <c r="I46" s="776"/>
      <c r="J46" s="776">
        <v>1148</v>
      </c>
    </row>
    <row r="47" spans="1:10" ht="45.75" thickBot="1">
      <c r="A47" s="776" t="s">
        <v>642</v>
      </c>
      <c r="B47" s="776" t="s">
        <v>596</v>
      </c>
      <c r="C47" s="776" t="s">
        <v>597</v>
      </c>
      <c r="D47" s="777">
        <v>42892</v>
      </c>
      <c r="E47" s="776" t="s">
        <v>593</v>
      </c>
      <c r="F47" s="778">
        <v>42892.597222222219</v>
      </c>
      <c r="G47" s="776">
        <v>1476.1</v>
      </c>
      <c r="H47" s="778">
        <v>42892.90625</v>
      </c>
      <c r="I47" s="776"/>
      <c r="J47" s="776">
        <v>1041</v>
      </c>
    </row>
    <row r="48" spans="1:10" ht="45.75" thickBot="1">
      <c r="A48" s="776" t="s">
        <v>643</v>
      </c>
      <c r="B48" s="776" t="s">
        <v>591</v>
      </c>
      <c r="C48" s="776" t="s">
        <v>592</v>
      </c>
      <c r="D48" s="777">
        <v>42892</v>
      </c>
      <c r="E48" s="776" t="s">
        <v>593</v>
      </c>
      <c r="F48" s="778">
        <v>42892.290277777778</v>
      </c>
      <c r="G48" s="776">
        <v>1442.5</v>
      </c>
      <c r="H48" s="778">
        <v>42892.573611111111</v>
      </c>
      <c r="I48" s="776"/>
      <c r="J48" s="776">
        <v>1146</v>
      </c>
    </row>
    <row r="49" spans="1:10" ht="45.75" thickBot="1">
      <c r="A49" s="776" t="s">
        <v>644</v>
      </c>
      <c r="B49" s="776" t="s">
        <v>591</v>
      </c>
      <c r="C49" s="776" t="s">
        <v>592</v>
      </c>
      <c r="D49" s="777">
        <v>42892</v>
      </c>
      <c r="E49" s="776" t="s">
        <v>593</v>
      </c>
      <c r="F49" s="778">
        <v>42892.415277777778</v>
      </c>
      <c r="G49" s="776">
        <v>1472.9</v>
      </c>
      <c r="H49" s="778">
        <v>42892.673611111109</v>
      </c>
      <c r="I49" s="776"/>
      <c r="J49" s="776">
        <v>1157</v>
      </c>
    </row>
    <row r="50" spans="1:10" ht="45.75" thickBot="1">
      <c r="A50" s="776" t="s">
        <v>645</v>
      </c>
      <c r="B50" s="776" t="s">
        <v>591</v>
      </c>
      <c r="C50" s="776" t="s">
        <v>592</v>
      </c>
      <c r="D50" s="777">
        <v>42892</v>
      </c>
      <c r="E50" s="776" t="s">
        <v>593</v>
      </c>
      <c r="F50" s="778">
        <v>42892.540277777778</v>
      </c>
      <c r="G50" s="776">
        <v>1491.1</v>
      </c>
      <c r="H50" s="778">
        <v>42892.895833333336</v>
      </c>
      <c r="I50" s="776"/>
      <c r="J50" s="776">
        <v>1159</v>
      </c>
    </row>
    <row r="51" spans="1:10" ht="45.75" thickBot="1">
      <c r="A51" s="776" t="s">
        <v>646</v>
      </c>
      <c r="B51" s="776" t="s">
        <v>591</v>
      </c>
      <c r="C51" s="776" t="s">
        <v>592</v>
      </c>
      <c r="D51" s="777">
        <v>42892</v>
      </c>
      <c r="E51" s="776" t="s">
        <v>593</v>
      </c>
      <c r="F51" s="778">
        <v>42892.718055555553</v>
      </c>
      <c r="G51" s="776">
        <v>1437</v>
      </c>
      <c r="H51" s="778">
        <v>42893.00277777778</v>
      </c>
      <c r="I51" s="776"/>
      <c r="J51" s="776">
        <v>1160</v>
      </c>
    </row>
    <row r="52" spans="1:10" ht="45.75" thickBot="1">
      <c r="A52" s="776" t="s">
        <v>647</v>
      </c>
      <c r="B52" s="776" t="s">
        <v>596</v>
      </c>
      <c r="C52" s="776" t="s">
        <v>597</v>
      </c>
      <c r="D52" s="777">
        <v>42892</v>
      </c>
      <c r="E52" s="776" t="s">
        <v>616</v>
      </c>
      <c r="F52" s="778">
        <v>42892.715277777781</v>
      </c>
      <c r="G52" s="776">
        <v>1479.8</v>
      </c>
      <c r="H52" s="778">
        <v>42892.986805555556</v>
      </c>
      <c r="I52" s="776"/>
      <c r="J52" s="776">
        <v>1019</v>
      </c>
    </row>
    <row r="53" spans="1:10" ht="45.75" thickBot="1">
      <c r="A53" s="776" t="s">
        <v>648</v>
      </c>
      <c r="B53" s="776" t="s">
        <v>591</v>
      </c>
      <c r="C53" s="776" t="s">
        <v>592</v>
      </c>
      <c r="D53" s="777">
        <v>42892</v>
      </c>
      <c r="E53" s="776" t="s">
        <v>593</v>
      </c>
      <c r="F53" s="778">
        <v>42892.865972222222</v>
      </c>
      <c r="G53" s="776">
        <v>1441</v>
      </c>
      <c r="H53" s="778">
        <v>42893.158333333333</v>
      </c>
      <c r="I53" s="776"/>
      <c r="J53" s="776">
        <v>1158</v>
      </c>
    </row>
    <row r="54" spans="1:10" ht="45.75" thickBot="1">
      <c r="A54" s="776" t="s">
        <v>649</v>
      </c>
      <c r="B54" s="776" t="s">
        <v>596</v>
      </c>
      <c r="C54" s="776" t="s">
        <v>597</v>
      </c>
      <c r="D54" s="777">
        <v>42892</v>
      </c>
      <c r="E54" s="776" t="s">
        <v>616</v>
      </c>
      <c r="F54" s="778">
        <v>42892.805555555555</v>
      </c>
      <c r="G54" s="776">
        <v>1479.5</v>
      </c>
      <c r="H54" s="778">
        <v>42893.101388888892</v>
      </c>
      <c r="I54" s="776"/>
      <c r="J54" s="776">
        <v>1037</v>
      </c>
    </row>
    <row r="55" spans="1:10" ht="45.75" thickBot="1">
      <c r="A55" s="776" t="s">
        <v>650</v>
      </c>
      <c r="B55" s="776" t="s">
        <v>596</v>
      </c>
      <c r="C55" s="776" t="s">
        <v>597</v>
      </c>
      <c r="D55" s="777">
        <v>42892</v>
      </c>
      <c r="E55" s="776" t="s">
        <v>616</v>
      </c>
      <c r="F55" s="778">
        <v>42892.918055555558</v>
      </c>
      <c r="G55" s="776">
        <v>1486.3</v>
      </c>
      <c r="H55" s="778">
        <v>42893.197222222225</v>
      </c>
      <c r="I55" s="776"/>
      <c r="J55" s="776">
        <v>1036</v>
      </c>
    </row>
    <row r="56" spans="1:10" ht="45.75" thickBot="1">
      <c r="A56" s="776" t="s">
        <v>651</v>
      </c>
      <c r="B56" s="776" t="s">
        <v>591</v>
      </c>
      <c r="C56" s="776" t="s">
        <v>592</v>
      </c>
      <c r="D56" s="777">
        <v>42893</v>
      </c>
      <c r="E56" s="776" t="s">
        <v>593</v>
      </c>
      <c r="F56" s="778">
        <v>42893.004861111112</v>
      </c>
      <c r="G56" s="776">
        <v>1473.4</v>
      </c>
      <c r="H56" s="778">
        <v>42893.281944444447</v>
      </c>
      <c r="I56" s="776"/>
      <c r="J56" s="776">
        <v>1161</v>
      </c>
    </row>
    <row r="57" spans="1:10" ht="45.75" thickBot="1">
      <c r="A57" s="776" t="s">
        <v>652</v>
      </c>
      <c r="B57" s="776" t="s">
        <v>596</v>
      </c>
      <c r="C57" s="776" t="s">
        <v>597</v>
      </c>
      <c r="D57" s="777">
        <v>42893</v>
      </c>
      <c r="E57" s="776" t="s">
        <v>616</v>
      </c>
      <c r="F57" s="778">
        <v>42893.015972222223</v>
      </c>
      <c r="G57" s="776">
        <v>1463.3</v>
      </c>
      <c r="H57" s="778">
        <v>42893.307638888888</v>
      </c>
      <c r="I57" s="776"/>
      <c r="J57" s="776">
        <v>1011</v>
      </c>
    </row>
    <row r="58" spans="1:10" ht="60.75" thickBot="1">
      <c r="A58" s="776" t="s">
        <v>653</v>
      </c>
      <c r="B58" s="776" t="s">
        <v>591</v>
      </c>
      <c r="C58" s="776" t="s">
        <v>592</v>
      </c>
      <c r="D58" s="777">
        <v>42893</v>
      </c>
      <c r="E58" s="776" t="s">
        <v>598</v>
      </c>
      <c r="F58" s="778">
        <v>42893.157638888886</v>
      </c>
      <c r="G58" s="776">
        <v>1514.2</v>
      </c>
      <c r="H58" s="778">
        <v>42893.427777777775</v>
      </c>
      <c r="I58" s="776"/>
      <c r="J58" s="776">
        <v>1159</v>
      </c>
    </row>
    <row r="59" spans="1:10" ht="60.75" thickBot="1">
      <c r="A59" s="776" t="s">
        <v>654</v>
      </c>
      <c r="B59" s="776" t="s">
        <v>596</v>
      </c>
      <c r="C59" s="776" t="s">
        <v>597</v>
      </c>
      <c r="D59" s="777">
        <v>42893</v>
      </c>
      <c r="E59" s="776" t="s">
        <v>598</v>
      </c>
      <c r="F59" s="778">
        <v>42893.150694444441</v>
      </c>
      <c r="G59" s="776">
        <v>1473.9</v>
      </c>
      <c r="H59" s="778">
        <v>42893.461805555555</v>
      </c>
      <c r="I59" s="776"/>
      <c r="J59" s="776">
        <v>1020</v>
      </c>
    </row>
    <row r="60" spans="1:10" ht="60.75" thickBot="1">
      <c r="A60" s="776" t="s">
        <v>655</v>
      </c>
      <c r="B60" s="776" t="s">
        <v>596</v>
      </c>
      <c r="C60" s="776" t="s">
        <v>597</v>
      </c>
      <c r="D60" s="777">
        <v>42893</v>
      </c>
      <c r="E60" s="776" t="s">
        <v>598</v>
      </c>
      <c r="F60" s="778">
        <v>42893.240972222222</v>
      </c>
      <c r="G60" s="776">
        <v>1497.2</v>
      </c>
      <c r="H60" s="778">
        <v>42893.553472222222</v>
      </c>
      <c r="I60" s="776"/>
      <c r="J60" s="776">
        <v>1050</v>
      </c>
    </row>
    <row r="61" spans="1:10" ht="60.75" thickBot="1">
      <c r="A61" s="776" t="s">
        <v>656</v>
      </c>
      <c r="B61" s="776" t="s">
        <v>591</v>
      </c>
      <c r="C61" s="776" t="s">
        <v>592</v>
      </c>
      <c r="D61" s="777">
        <v>42893</v>
      </c>
      <c r="E61" s="776" t="s">
        <v>598</v>
      </c>
      <c r="F61" s="778">
        <v>42893.282638888886</v>
      </c>
      <c r="G61" s="776">
        <v>1481.4</v>
      </c>
      <c r="H61" s="778">
        <v>42893.54791666667</v>
      </c>
      <c r="I61" s="776"/>
      <c r="J61" s="776">
        <v>1150</v>
      </c>
    </row>
    <row r="62" spans="1:10" ht="60.75" thickBot="1">
      <c r="A62" s="776" t="s">
        <v>657</v>
      </c>
      <c r="B62" s="776" t="s">
        <v>596</v>
      </c>
      <c r="C62" s="776" t="s">
        <v>597</v>
      </c>
      <c r="D62" s="777">
        <v>42893</v>
      </c>
      <c r="E62" s="776" t="s">
        <v>598</v>
      </c>
      <c r="F62" s="778">
        <v>42893.368750000001</v>
      </c>
      <c r="G62" s="776">
        <v>1506.8</v>
      </c>
      <c r="H62" s="778">
        <v>42893.645833333336</v>
      </c>
      <c r="I62" s="776"/>
      <c r="J62" s="776">
        <v>1011</v>
      </c>
    </row>
    <row r="63" spans="1:10" ht="60.75" thickBot="1">
      <c r="A63" s="776" t="s">
        <v>658</v>
      </c>
      <c r="B63" s="776" t="s">
        <v>591</v>
      </c>
      <c r="C63" s="776" t="s">
        <v>592</v>
      </c>
      <c r="D63" s="777">
        <v>42893</v>
      </c>
      <c r="E63" s="776" t="s">
        <v>598</v>
      </c>
      <c r="F63" s="778">
        <v>42893.407638888886</v>
      </c>
      <c r="G63" s="776">
        <v>1423.8</v>
      </c>
      <c r="H63" s="778">
        <v>42893.6875</v>
      </c>
      <c r="I63" s="776"/>
      <c r="J63" s="776">
        <v>1142</v>
      </c>
    </row>
    <row r="64" spans="1:10" ht="60.75" thickBot="1">
      <c r="A64" s="776" t="s">
        <v>659</v>
      </c>
      <c r="B64" s="776" t="s">
        <v>596</v>
      </c>
      <c r="C64" s="776" t="s">
        <v>597</v>
      </c>
      <c r="D64" s="777">
        <v>42893</v>
      </c>
      <c r="E64" s="776" t="s">
        <v>598</v>
      </c>
      <c r="F64" s="778">
        <v>42893.472222222219</v>
      </c>
      <c r="G64" s="776">
        <v>1585.1</v>
      </c>
      <c r="H64" s="778">
        <v>42893.770138888889</v>
      </c>
      <c r="I64" s="776"/>
      <c r="J64" s="776">
        <v>1044</v>
      </c>
    </row>
    <row r="65" spans="1:10" ht="60.75" thickBot="1">
      <c r="A65" s="776" t="s">
        <v>660</v>
      </c>
      <c r="B65" s="776" t="s">
        <v>591</v>
      </c>
      <c r="C65" s="776" t="s">
        <v>592</v>
      </c>
      <c r="D65" s="777">
        <v>42893</v>
      </c>
      <c r="E65" s="776" t="s">
        <v>598</v>
      </c>
      <c r="F65" s="778">
        <v>42893.532638888886</v>
      </c>
      <c r="G65" s="776">
        <v>1464.9</v>
      </c>
      <c r="H65" s="778">
        <v>42893.822916666664</v>
      </c>
      <c r="I65" s="776"/>
      <c r="J65" s="776">
        <v>1169</v>
      </c>
    </row>
    <row r="66" spans="1:10" ht="45.75" thickBot="1">
      <c r="A66" s="776" t="s">
        <v>661</v>
      </c>
      <c r="B66" s="776" t="s">
        <v>596</v>
      </c>
      <c r="C66" s="776" t="s">
        <v>597</v>
      </c>
      <c r="D66" s="777">
        <v>42893</v>
      </c>
      <c r="E66" s="776" t="s">
        <v>616</v>
      </c>
      <c r="F66" s="778">
        <v>42893.613888888889</v>
      </c>
      <c r="G66" s="776">
        <v>1469.8</v>
      </c>
      <c r="H66" s="778">
        <v>42893.921527777777</v>
      </c>
      <c r="I66" s="776"/>
      <c r="J66" s="776">
        <v>1043</v>
      </c>
    </row>
    <row r="67" spans="1:10" ht="60.75" thickBot="1">
      <c r="A67" s="776" t="s">
        <v>662</v>
      </c>
      <c r="B67" s="776" t="s">
        <v>591</v>
      </c>
      <c r="C67" s="776" t="s">
        <v>592</v>
      </c>
      <c r="D67" s="777">
        <v>42893</v>
      </c>
      <c r="E67" s="776" t="s">
        <v>598</v>
      </c>
      <c r="F67" s="778">
        <v>42893.696527777778</v>
      </c>
      <c r="G67" s="776">
        <v>1473</v>
      </c>
      <c r="H67" s="778">
        <v>42894.006249999999</v>
      </c>
      <c r="I67" s="776"/>
      <c r="J67" s="776">
        <v>1160</v>
      </c>
    </row>
    <row r="68" spans="1:10" ht="45.75" thickBot="1">
      <c r="A68" s="776" t="s">
        <v>663</v>
      </c>
      <c r="B68" s="776" t="s">
        <v>596</v>
      </c>
      <c r="C68" s="776" t="s">
        <v>597</v>
      </c>
      <c r="D68" s="777">
        <v>42893</v>
      </c>
      <c r="E68" s="776" t="s">
        <v>616</v>
      </c>
      <c r="F68" s="778">
        <v>42893.759722222225</v>
      </c>
      <c r="G68" s="776">
        <v>1456.4</v>
      </c>
      <c r="H68" s="778">
        <v>42894.076388888891</v>
      </c>
      <c r="I68" s="776"/>
      <c r="J68" s="776">
        <v>1030</v>
      </c>
    </row>
    <row r="69" spans="1:10" ht="60.75" thickBot="1">
      <c r="A69" s="776" t="s">
        <v>664</v>
      </c>
      <c r="B69" s="776" t="s">
        <v>591</v>
      </c>
      <c r="C69" s="776" t="s">
        <v>592</v>
      </c>
      <c r="D69" s="777">
        <v>42893</v>
      </c>
      <c r="E69" s="776" t="s">
        <v>598</v>
      </c>
      <c r="F69" s="778">
        <v>42893.821527777778</v>
      </c>
      <c r="G69" s="776">
        <v>1519.1</v>
      </c>
      <c r="H69" s="778">
        <v>42894.114583333336</v>
      </c>
      <c r="I69" s="776"/>
      <c r="J69" s="776">
        <v>1125</v>
      </c>
    </row>
    <row r="70" spans="1:10" ht="45.75" thickBot="1">
      <c r="A70" s="776" t="s">
        <v>665</v>
      </c>
      <c r="B70" s="776" t="s">
        <v>596</v>
      </c>
      <c r="C70" s="776" t="s">
        <v>597</v>
      </c>
      <c r="D70" s="777">
        <v>42893</v>
      </c>
      <c r="E70" s="776" t="s">
        <v>616</v>
      </c>
      <c r="F70" s="778">
        <v>42893.85</v>
      </c>
      <c r="G70" s="776">
        <v>1458.9</v>
      </c>
      <c r="H70" s="778">
        <v>42894.169444444444</v>
      </c>
      <c r="I70" s="776"/>
      <c r="J70" s="776">
        <v>881</v>
      </c>
    </row>
    <row r="71" spans="1:10" ht="45.75" thickBot="1">
      <c r="A71" s="776" t="s">
        <v>666</v>
      </c>
      <c r="B71" s="776" t="s">
        <v>596</v>
      </c>
      <c r="C71" s="776" t="s">
        <v>597</v>
      </c>
      <c r="D71" s="777">
        <v>42894</v>
      </c>
      <c r="E71" s="776" t="s">
        <v>616</v>
      </c>
      <c r="F71" s="778">
        <v>42894.049305555556</v>
      </c>
      <c r="G71" s="776">
        <v>1465</v>
      </c>
      <c r="H71" s="778">
        <v>42894.314583333333</v>
      </c>
      <c r="I71" s="776"/>
      <c r="J71" s="776">
        <v>1032</v>
      </c>
    </row>
    <row r="72" spans="1:10" ht="45.75" thickBot="1">
      <c r="A72" s="776" t="s">
        <v>667</v>
      </c>
      <c r="B72" s="776" t="s">
        <v>596</v>
      </c>
      <c r="C72" s="776" t="s">
        <v>597</v>
      </c>
      <c r="D72" s="777">
        <v>42894</v>
      </c>
      <c r="E72" s="776" t="s">
        <v>593</v>
      </c>
      <c r="F72" s="778">
        <v>42894.166666666664</v>
      </c>
      <c r="G72" s="776">
        <v>1382.1</v>
      </c>
      <c r="H72" s="778">
        <v>42894.502083333333</v>
      </c>
      <c r="I72" s="776"/>
      <c r="J72" s="776">
        <v>1020</v>
      </c>
    </row>
    <row r="73" spans="1:10" ht="45.75" thickBot="1">
      <c r="A73" s="776" t="s">
        <v>668</v>
      </c>
      <c r="B73" s="776" t="s">
        <v>596</v>
      </c>
      <c r="C73" s="776" t="s">
        <v>597</v>
      </c>
      <c r="D73" s="777">
        <v>42894</v>
      </c>
      <c r="E73" s="776" t="s">
        <v>616</v>
      </c>
      <c r="F73" s="778">
        <v>42894.369444444441</v>
      </c>
      <c r="G73" s="776">
        <v>1383</v>
      </c>
      <c r="H73" s="778">
        <v>42894.631944444445</v>
      </c>
      <c r="I73" s="776"/>
      <c r="J73" s="776">
        <v>1020</v>
      </c>
    </row>
    <row r="74" spans="1:10" ht="45.75" thickBot="1">
      <c r="A74" s="776" t="s">
        <v>669</v>
      </c>
      <c r="B74" s="776" t="s">
        <v>596</v>
      </c>
      <c r="C74" s="776" t="s">
        <v>597</v>
      </c>
      <c r="D74" s="777">
        <v>42894</v>
      </c>
      <c r="E74" s="776" t="s">
        <v>616</v>
      </c>
      <c r="F74" s="778">
        <v>42894.466666666667</v>
      </c>
      <c r="G74" s="776">
        <v>1457.1</v>
      </c>
      <c r="H74" s="778">
        <v>42894.744444444441</v>
      </c>
      <c r="I74" s="776"/>
      <c r="J74" s="776">
        <v>1047</v>
      </c>
    </row>
    <row r="75" spans="1:10" ht="45.75" thickBot="1">
      <c r="A75" s="776" t="s">
        <v>670</v>
      </c>
      <c r="B75" s="776" t="s">
        <v>596</v>
      </c>
      <c r="C75" s="776" t="s">
        <v>597</v>
      </c>
      <c r="D75" s="777">
        <v>42894</v>
      </c>
      <c r="E75" s="776" t="s">
        <v>616</v>
      </c>
      <c r="F75" s="778">
        <v>42894.570833333331</v>
      </c>
      <c r="G75" s="776">
        <v>1477.1</v>
      </c>
      <c r="H75" s="778">
        <v>42894.861111111109</v>
      </c>
      <c r="I75" s="776"/>
      <c r="J75" s="776">
        <v>1050</v>
      </c>
    </row>
    <row r="76" spans="1:10" ht="45.75" thickBot="1">
      <c r="A76" s="776" t="s">
        <v>671</v>
      </c>
      <c r="B76" s="776" t="s">
        <v>596</v>
      </c>
      <c r="C76" s="776" t="s">
        <v>597</v>
      </c>
      <c r="D76" s="777">
        <v>42894</v>
      </c>
      <c r="E76" s="776" t="s">
        <v>616</v>
      </c>
      <c r="F76" s="778">
        <v>42894.679166666669</v>
      </c>
      <c r="G76" s="776">
        <v>1482.5</v>
      </c>
      <c r="H76" s="778">
        <v>42894.984027777777</v>
      </c>
      <c r="I76" s="776"/>
      <c r="J76" s="776">
        <v>1052</v>
      </c>
    </row>
    <row r="77" spans="1:10" ht="45.75" thickBot="1">
      <c r="A77" s="776" t="s">
        <v>672</v>
      </c>
      <c r="B77" s="776" t="s">
        <v>596</v>
      </c>
      <c r="C77" s="776" t="s">
        <v>597</v>
      </c>
      <c r="D77" s="777">
        <v>42894</v>
      </c>
      <c r="E77" s="776" t="s">
        <v>616</v>
      </c>
      <c r="F77" s="778">
        <v>42894.802777777775</v>
      </c>
      <c r="G77" s="776">
        <v>1476.4</v>
      </c>
      <c r="H77" s="778">
        <v>42895.079861111109</v>
      </c>
      <c r="I77" s="776"/>
      <c r="J77" s="776">
        <v>1036</v>
      </c>
    </row>
    <row r="78" spans="1:10" ht="45.75" thickBot="1">
      <c r="A78" s="776" t="s">
        <v>673</v>
      </c>
      <c r="B78" s="776" t="s">
        <v>591</v>
      </c>
      <c r="C78" s="776" t="s">
        <v>592</v>
      </c>
      <c r="D78" s="777">
        <v>42895</v>
      </c>
      <c r="E78" s="776" t="s">
        <v>593</v>
      </c>
      <c r="F78" s="778">
        <v>42894.952777777777</v>
      </c>
      <c r="G78" s="776">
        <v>1489.6</v>
      </c>
      <c r="H78" s="778">
        <v>42895.256944444445</v>
      </c>
      <c r="I78" s="776"/>
      <c r="J78" s="776">
        <v>1165</v>
      </c>
    </row>
    <row r="79" spans="1:10" ht="45.75" thickBot="1">
      <c r="A79" s="776" t="s">
        <v>674</v>
      </c>
      <c r="B79" s="776" t="s">
        <v>596</v>
      </c>
      <c r="C79" s="776" t="s">
        <v>597</v>
      </c>
      <c r="D79" s="777">
        <v>42894</v>
      </c>
      <c r="E79" s="776" t="s">
        <v>616</v>
      </c>
      <c r="F79" s="778">
        <v>42894.893055555556</v>
      </c>
      <c r="G79" s="776">
        <v>1466.2</v>
      </c>
      <c r="H79" s="778">
        <v>42895.171527777777</v>
      </c>
      <c r="I79" s="776"/>
      <c r="J79" s="776">
        <v>1013</v>
      </c>
    </row>
    <row r="80" spans="1:10" ht="45.75" thickBot="1">
      <c r="A80" s="776" t="s">
        <v>675</v>
      </c>
      <c r="B80" s="776" t="s">
        <v>596</v>
      </c>
      <c r="C80" s="776" t="s">
        <v>597</v>
      </c>
      <c r="D80" s="777">
        <v>42895</v>
      </c>
      <c r="E80" s="776" t="s">
        <v>616</v>
      </c>
      <c r="F80" s="778">
        <v>42894.99722222222</v>
      </c>
      <c r="G80" s="776">
        <v>1465.7</v>
      </c>
      <c r="H80" s="778">
        <v>42895.287499999999</v>
      </c>
      <c r="I80" s="776"/>
      <c r="J80" s="776">
        <v>1016</v>
      </c>
    </row>
    <row r="81" spans="1:10" ht="45.75" thickBot="1">
      <c r="A81" s="776" t="s">
        <v>676</v>
      </c>
      <c r="B81" s="776" t="s">
        <v>591</v>
      </c>
      <c r="C81" s="776" t="s">
        <v>592</v>
      </c>
      <c r="D81" s="777">
        <v>42895</v>
      </c>
      <c r="E81" s="776" t="s">
        <v>593</v>
      </c>
      <c r="F81" s="778">
        <v>42895.077777777777</v>
      </c>
      <c r="G81" s="776">
        <v>1461.4</v>
      </c>
      <c r="H81" s="778">
        <v>42895.365972222222</v>
      </c>
      <c r="I81" s="776"/>
      <c r="J81" s="776">
        <v>1161</v>
      </c>
    </row>
    <row r="82" spans="1:10" ht="45.75" thickBot="1">
      <c r="A82" s="776" t="s">
        <v>677</v>
      </c>
      <c r="B82" s="776" t="s">
        <v>596</v>
      </c>
      <c r="C82" s="776" t="s">
        <v>597</v>
      </c>
      <c r="D82" s="777">
        <v>42895</v>
      </c>
      <c r="E82" s="776" t="s">
        <v>616</v>
      </c>
      <c r="F82" s="778">
        <v>42895.097222222219</v>
      </c>
      <c r="G82" s="776">
        <v>1485.3</v>
      </c>
      <c r="H82" s="778">
        <v>42895.376388888886</v>
      </c>
      <c r="I82" s="776"/>
      <c r="J82" s="776">
        <v>1029</v>
      </c>
    </row>
    <row r="83" spans="1:10" ht="45.75" thickBot="1">
      <c r="A83" s="776" t="s">
        <v>678</v>
      </c>
      <c r="B83" s="776" t="s">
        <v>591</v>
      </c>
      <c r="C83" s="776" t="s">
        <v>592</v>
      </c>
      <c r="D83" s="777">
        <v>42895</v>
      </c>
      <c r="E83" s="776" t="s">
        <v>593</v>
      </c>
      <c r="F83" s="778">
        <v>42895.207638888889</v>
      </c>
      <c r="G83" s="776">
        <v>1450.3</v>
      </c>
      <c r="H83" s="778">
        <v>42895.463888888888</v>
      </c>
      <c r="I83" s="776"/>
      <c r="J83" s="776">
        <v>1164</v>
      </c>
    </row>
    <row r="84" spans="1:10" ht="45.75" thickBot="1">
      <c r="A84" s="776" t="s">
        <v>679</v>
      </c>
      <c r="B84" s="776" t="s">
        <v>596</v>
      </c>
      <c r="C84" s="776" t="s">
        <v>597</v>
      </c>
      <c r="D84" s="777">
        <v>42895</v>
      </c>
      <c r="E84" s="776" t="s">
        <v>593</v>
      </c>
      <c r="F84" s="778">
        <v>42895.231944444444</v>
      </c>
      <c r="G84" s="776">
        <v>1458.9</v>
      </c>
      <c r="H84" s="778">
        <v>42895.53125</v>
      </c>
      <c r="I84" s="776"/>
      <c r="J84" s="776">
        <v>1018</v>
      </c>
    </row>
    <row r="85" spans="1:10" ht="45.75" thickBot="1">
      <c r="A85" s="776" t="s">
        <v>680</v>
      </c>
      <c r="B85" s="776" t="s">
        <v>591</v>
      </c>
      <c r="C85" s="776" t="s">
        <v>592</v>
      </c>
      <c r="D85" s="777">
        <v>42895</v>
      </c>
      <c r="E85" s="776" t="s">
        <v>593</v>
      </c>
      <c r="F85" s="778">
        <v>42895.333333333336</v>
      </c>
      <c r="G85" s="776">
        <v>1432.7</v>
      </c>
      <c r="H85" s="778">
        <v>42895.746527777781</v>
      </c>
      <c r="I85" s="776"/>
      <c r="J85" s="776">
        <v>1155</v>
      </c>
    </row>
    <row r="86" spans="1:10" ht="45.75" thickBot="1">
      <c r="A86" s="776" t="s">
        <v>681</v>
      </c>
      <c r="B86" s="776" t="s">
        <v>596</v>
      </c>
      <c r="C86" s="776" t="s">
        <v>597</v>
      </c>
      <c r="D86" s="777">
        <v>42895</v>
      </c>
      <c r="E86" s="776" t="s">
        <v>593</v>
      </c>
      <c r="F86" s="778">
        <v>42895.322222222225</v>
      </c>
      <c r="G86" s="776">
        <v>1467.7</v>
      </c>
      <c r="H86" s="778">
        <v>42895.7</v>
      </c>
      <c r="I86" s="776"/>
      <c r="J86" s="776">
        <v>1027</v>
      </c>
    </row>
    <row r="87" spans="1:10" ht="60.75" thickBot="1">
      <c r="A87" s="776" t="s">
        <v>682</v>
      </c>
      <c r="B87" s="776" t="s">
        <v>596</v>
      </c>
      <c r="C87" s="776" t="s">
        <v>597</v>
      </c>
      <c r="D87" s="777">
        <v>42895</v>
      </c>
      <c r="E87" s="776" t="s">
        <v>598</v>
      </c>
      <c r="F87" s="778">
        <v>42895.444444444445</v>
      </c>
      <c r="G87" s="776">
        <v>1464.2</v>
      </c>
      <c r="H87" s="778">
        <v>42895.823611111111</v>
      </c>
      <c r="I87" s="776"/>
      <c r="J87" s="776">
        <v>1028</v>
      </c>
    </row>
    <row r="88" spans="1:10" ht="45.75" thickBot="1">
      <c r="A88" s="776" t="s">
        <v>683</v>
      </c>
      <c r="B88" s="776" t="s">
        <v>591</v>
      </c>
      <c r="C88" s="776" t="s">
        <v>592</v>
      </c>
      <c r="D88" s="777">
        <v>42895</v>
      </c>
      <c r="E88" s="776" t="s">
        <v>593</v>
      </c>
      <c r="F88" s="778">
        <v>42895.48541666667</v>
      </c>
      <c r="G88" s="776">
        <v>1434.4</v>
      </c>
      <c r="H88" s="778">
        <v>42895.878472222219</v>
      </c>
      <c r="I88" s="776"/>
      <c r="J88" s="776">
        <v>1190</v>
      </c>
    </row>
    <row r="89" spans="1:10" ht="60.75" thickBot="1">
      <c r="A89" s="776" t="s">
        <v>684</v>
      </c>
      <c r="B89" s="776" t="s">
        <v>596</v>
      </c>
      <c r="C89" s="776" t="s">
        <v>597</v>
      </c>
      <c r="D89" s="777">
        <v>42895</v>
      </c>
      <c r="E89" s="776" t="s">
        <v>598</v>
      </c>
      <c r="F89" s="778">
        <v>42895.540277777778</v>
      </c>
      <c r="G89" s="776">
        <v>1450.3</v>
      </c>
      <c r="H89" s="778">
        <v>42896.043749999997</v>
      </c>
      <c r="I89" s="776"/>
      <c r="J89" s="776">
        <v>1012</v>
      </c>
    </row>
    <row r="90" spans="1:10" ht="45.75" thickBot="1">
      <c r="A90" s="776" t="s">
        <v>685</v>
      </c>
      <c r="B90" s="776" t="s">
        <v>591</v>
      </c>
      <c r="C90" s="776" t="s">
        <v>592</v>
      </c>
      <c r="D90" s="777">
        <v>42895</v>
      </c>
      <c r="E90" s="776" t="s">
        <v>593</v>
      </c>
      <c r="F90" s="778">
        <v>42895.75</v>
      </c>
      <c r="G90" s="776">
        <v>1438.1</v>
      </c>
      <c r="H90" s="778">
        <v>42896.006944444445</v>
      </c>
      <c r="I90" s="776"/>
      <c r="J90" s="776">
        <v>1186</v>
      </c>
    </row>
    <row r="91" spans="1:10" ht="60.75" thickBot="1">
      <c r="A91" s="776" t="s">
        <v>686</v>
      </c>
      <c r="B91" s="776" t="s">
        <v>596</v>
      </c>
      <c r="C91" s="776" t="s">
        <v>597</v>
      </c>
      <c r="D91" s="777">
        <v>42895</v>
      </c>
      <c r="E91" s="776" t="s">
        <v>598</v>
      </c>
      <c r="F91" s="778">
        <v>42895.700694444444</v>
      </c>
      <c r="G91" s="776">
        <v>1477.3</v>
      </c>
      <c r="H91" s="778">
        <v>42896.056944444441</v>
      </c>
      <c r="I91" s="776"/>
      <c r="J91" s="776">
        <v>1032</v>
      </c>
    </row>
    <row r="92" spans="1:10" ht="60.75" thickBot="1">
      <c r="A92" s="776" t="s">
        <v>687</v>
      </c>
      <c r="B92" s="776" t="s">
        <v>596</v>
      </c>
      <c r="C92" s="776" t="s">
        <v>597</v>
      </c>
      <c r="D92" s="777">
        <v>42895</v>
      </c>
      <c r="E92" s="776" t="s">
        <v>598</v>
      </c>
      <c r="F92" s="778">
        <v>42895.885416666664</v>
      </c>
      <c r="G92" s="776">
        <v>1481.8</v>
      </c>
      <c r="H92" s="778">
        <v>42896.163888888892</v>
      </c>
      <c r="I92" s="776"/>
      <c r="J92" s="776">
        <v>1026</v>
      </c>
    </row>
    <row r="93" spans="1:10" ht="45.75" thickBot="1">
      <c r="A93" s="776" t="s">
        <v>688</v>
      </c>
      <c r="B93" s="776" t="s">
        <v>591</v>
      </c>
      <c r="C93" s="776" t="s">
        <v>592</v>
      </c>
      <c r="D93" s="777">
        <v>42895</v>
      </c>
      <c r="E93" s="776" t="s">
        <v>593</v>
      </c>
      <c r="F93" s="778">
        <v>42895.875</v>
      </c>
      <c r="G93" s="776">
        <v>1456.6</v>
      </c>
      <c r="H93" s="778">
        <v>42896.131944444445</v>
      </c>
      <c r="I93" s="776"/>
      <c r="J93" s="776">
        <v>1155</v>
      </c>
    </row>
    <row r="94" spans="1:10" ht="45.75" thickBot="1">
      <c r="A94" s="776" t="s">
        <v>689</v>
      </c>
      <c r="B94" s="776" t="s">
        <v>591</v>
      </c>
      <c r="C94" s="776" t="s">
        <v>592</v>
      </c>
      <c r="D94" s="777">
        <v>42896</v>
      </c>
      <c r="E94" s="776" t="s">
        <v>593</v>
      </c>
      <c r="F94" s="778">
        <v>42895.999305555553</v>
      </c>
      <c r="G94" s="776">
        <v>1447.7</v>
      </c>
      <c r="H94" s="778">
        <v>42896.256944444445</v>
      </c>
      <c r="I94" s="776"/>
      <c r="J94" s="776">
        <v>1156</v>
      </c>
    </row>
    <row r="95" spans="1:10" ht="60.75" thickBot="1">
      <c r="A95" s="776" t="s">
        <v>690</v>
      </c>
      <c r="B95" s="776" t="s">
        <v>596</v>
      </c>
      <c r="C95" s="776" t="s">
        <v>597</v>
      </c>
      <c r="D95" s="777">
        <v>42896</v>
      </c>
      <c r="E95" s="776" t="s">
        <v>598</v>
      </c>
      <c r="F95" s="778">
        <v>42896.004861111112</v>
      </c>
      <c r="G95" s="776">
        <v>1473</v>
      </c>
      <c r="H95" s="778">
        <v>42896.283333333333</v>
      </c>
      <c r="I95" s="776"/>
      <c r="J95" s="776">
        <v>1025</v>
      </c>
    </row>
    <row r="96" spans="1:10" ht="60.75" thickBot="1">
      <c r="A96" s="776" t="s">
        <v>691</v>
      </c>
      <c r="B96" s="776" t="s">
        <v>596</v>
      </c>
      <c r="C96" s="776" t="s">
        <v>597</v>
      </c>
      <c r="D96" s="777">
        <v>42896</v>
      </c>
      <c r="E96" s="776" t="s">
        <v>598</v>
      </c>
      <c r="F96" s="778">
        <v>42896.095138888886</v>
      </c>
      <c r="G96" s="776">
        <v>1484</v>
      </c>
      <c r="H96" s="778">
        <v>42896.414583333331</v>
      </c>
      <c r="I96" s="776"/>
      <c r="J96" s="776">
        <v>1027</v>
      </c>
    </row>
    <row r="97" spans="1:10" ht="45.75" thickBot="1">
      <c r="A97" s="776" t="s">
        <v>692</v>
      </c>
      <c r="B97" s="776" t="s">
        <v>591</v>
      </c>
      <c r="C97" s="776" t="s">
        <v>592</v>
      </c>
      <c r="D97" s="777">
        <v>42896</v>
      </c>
      <c r="E97" s="776" t="s">
        <v>593</v>
      </c>
      <c r="F97" s="778">
        <v>42896.125</v>
      </c>
      <c r="G97" s="776">
        <v>1429.3</v>
      </c>
      <c r="H97" s="778">
        <v>42896.38958333333</v>
      </c>
      <c r="I97" s="776"/>
      <c r="J97" s="776">
        <v>1156</v>
      </c>
    </row>
    <row r="98" spans="1:10" ht="60.75" thickBot="1">
      <c r="A98" s="776" t="s">
        <v>693</v>
      </c>
      <c r="B98" s="776" t="s">
        <v>596</v>
      </c>
      <c r="C98" s="776" t="s">
        <v>597</v>
      </c>
      <c r="D98" s="777">
        <v>42896</v>
      </c>
      <c r="E98" s="776" t="s">
        <v>598</v>
      </c>
      <c r="F98" s="778">
        <v>42896.220833333333</v>
      </c>
      <c r="G98" s="776">
        <v>1483.4</v>
      </c>
      <c r="H98" s="778">
        <v>42896.532638888886</v>
      </c>
      <c r="I98" s="776"/>
      <c r="J98" s="776">
        <v>1026</v>
      </c>
    </row>
    <row r="99" spans="1:10" ht="45.75" thickBot="1">
      <c r="A99" s="776" t="s">
        <v>694</v>
      </c>
      <c r="B99" s="776" t="s">
        <v>591</v>
      </c>
      <c r="C99" s="776" t="s">
        <v>592</v>
      </c>
      <c r="D99" s="777">
        <v>42896</v>
      </c>
      <c r="E99" s="776" t="s">
        <v>593</v>
      </c>
      <c r="F99" s="778">
        <v>42896.25</v>
      </c>
      <c r="G99" s="776">
        <v>1445.5</v>
      </c>
      <c r="H99" s="778">
        <v>42896.51666666667</v>
      </c>
      <c r="I99" s="776"/>
      <c r="J99" s="776">
        <v>1155</v>
      </c>
    </row>
    <row r="100" spans="1:10" ht="60.75" thickBot="1">
      <c r="A100" s="776" t="s">
        <v>695</v>
      </c>
      <c r="B100" s="776" t="s">
        <v>596</v>
      </c>
      <c r="C100" s="776" t="s">
        <v>597</v>
      </c>
      <c r="D100" s="777">
        <v>42896</v>
      </c>
      <c r="E100" s="776" t="s">
        <v>598</v>
      </c>
      <c r="F100" s="778">
        <v>42896.347222222219</v>
      </c>
      <c r="G100" s="776">
        <v>1487.3</v>
      </c>
      <c r="H100" s="778">
        <v>42896.626388888886</v>
      </c>
      <c r="I100" s="776"/>
      <c r="J100" s="776">
        <v>1027</v>
      </c>
    </row>
    <row r="101" spans="1:10" ht="45.75" thickBot="1">
      <c r="A101" s="776" t="s">
        <v>696</v>
      </c>
      <c r="B101" s="776" t="s">
        <v>591</v>
      </c>
      <c r="C101" s="776" t="s">
        <v>592</v>
      </c>
      <c r="D101" s="777">
        <v>42896</v>
      </c>
      <c r="E101" s="776" t="s">
        <v>593</v>
      </c>
      <c r="F101" s="778">
        <v>42896.402777777781</v>
      </c>
      <c r="G101" s="776">
        <v>1468.1</v>
      </c>
      <c r="H101" s="778">
        <v>42896.75</v>
      </c>
      <c r="I101" s="776"/>
      <c r="J101" s="776">
        <v>1173</v>
      </c>
    </row>
    <row r="102" spans="1:10" ht="45.75" thickBot="1">
      <c r="A102" s="776" t="s">
        <v>697</v>
      </c>
      <c r="B102" s="776" t="s">
        <v>596</v>
      </c>
      <c r="C102" s="776" t="s">
        <v>597</v>
      </c>
      <c r="D102" s="777">
        <v>42896</v>
      </c>
      <c r="E102" s="776" t="s">
        <v>616</v>
      </c>
      <c r="F102" s="778">
        <v>42896.479166666664</v>
      </c>
      <c r="G102" s="776">
        <v>1446.5</v>
      </c>
      <c r="H102" s="778">
        <v>42896.804166666669</v>
      </c>
      <c r="I102" s="776"/>
      <c r="J102" s="776">
        <v>1040</v>
      </c>
    </row>
    <row r="103" spans="1:10" ht="45.75" thickBot="1">
      <c r="A103" s="776" t="s">
        <v>698</v>
      </c>
      <c r="B103" s="776" t="s">
        <v>596</v>
      </c>
      <c r="C103" s="776" t="s">
        <v>597</v>
      </c>
      <c r="D103" s="777">
        <v>42896</v>
      </c>
      <c r="E103" s="776" t="s">
        <v>616</v>
      </c>
      <c r="F103" s="778">
        <v>42896.569444444445</v>
      </c>
      <c r="G103" s="776">
        <v>1483.7</v>
      </c>
      <c r="H103" s="778">
        <v>42896.907638888886</v>
      </c>
      <c r="I103" s="776"/>
      <c r="J103" s="776">
        <v>1033</v>
      </c>
    </row>
    <row r="104" spans="1:10" ht="45.75" thickBot="1">
      <c r="A104" s="776" t="s">
        <v>699</v>
      </c>
      <c r="B104" s="776" t="s">
        <v>591</v>
      </c>
      <c r="C104" s="776" t="s">
        <v>592</v>
      </c>
      <c r="D104" s="777">
        <v>42896</v>
      </c>
      <c r="E104" s="776" t="s">
        <v>593</v>
      </c>
      <c r="F104" s="778">
        <v>42896.569444444445</v>
      </c>
      <c r="G104" s="776">
        <v>1445.3</v>
      </c>
      <c r="H104" s="778">
        <v>42896.867361111108</v>
      </c>
      <c r="I104" s="776"/>
      <c r="J104" s="776">
        <v>1160</v>
      </c>
    </row>
    <row r="105" spans="1:10" ht="45.75" thickBot="1">
      <c r="A105" s="776" t="s">
        <v>700</v>
      </c>
      <c r="B105" s="776" t="s">
        <v>596</v>
      </c>
      <c r="C105" s="776" t="s">
        <v>597</v>
      </c>
      <c r="D105" s="777">
        <v>42896</v>
      </c>
      <c r="E105" s="776" t="s">
        <v>616</v>
      </c>
      <c r="F105" s="778">
        <v>42896.6875</v>
      </c>
      <c r="G105" s="776">
        <v>1472</v>
      </c>
      <c r="H105" s="778">
        <v>42897.010416666664</v>
      </c>
      <c r="I105" s="776"/>
      <c r="J105" s="776">
        <v>1030</v>
      </c>
    </row>
    <row r="106" spans="1:10" ht="45.75" thickBot="1">
      <c r="A106" s="776" t="s">
        <v>701</v>
      </c>
      <c r="B106" s="776" t="s">
        <v>591</v>
      </c>
      <c r="C106" s="776" t="s">
        <v>592</v>
      </c>
      <c r="D106" s="777">
        <v>42896</v>
      </c>
      <c r="E106" s="776" t="s">
        <v>593</v>
      </c>
      <c r="F106" s="778">
        <v>42896.692361111112</v>
      </c>
      <c r="G106" s="776">
        <v>1435.7</v>
      </c>
      <c r="H106" s="778">
        <v>42896.950694444444</v>
      </c>
      <c r="I106" s="776"/>
      <c r="J106" s="776">
        <v>1156</v>
      </c>
    </row>
    <row r="107" spans="1:10" ht="45.75" thickBot="1">
      <c r="A107" s="776" t="s">
        <v>702</v>
      </c>
      <c r="B107" s="776" t="s">
        <v>596</v>
      </c>
      <c r="C107" s="776" t="s">
        <v>597</v>
      </c>
      <c r="D107" s="777">
        <v>42896</v>
      </c>
      <c r="E107" s="776" t="s">
        <v>616</v>
      </c>
      <c r="F107" s="778">
        <v>42896.807638888888</v>
      </c>
      <c r="G107" s="776">
        <v>1468.1</v>
      </c>
      <c r="H107" s="778">
        <v>42897.083333333336</v>
      </c>
      <c r="I107" s="776"/>
      <c r="J107" s="776">
        <v>1025</v>
      </c>
    </row>
    <row r="108" spans="1:10" ht="45.75" thickBot="1">
      <c r="A108" s="776" t="s">
        <v>703</v>
      </c>
      <c r="B108" s="776" t="s">
        <v>591</v>
      </c>
      <c r="C108" s="776" t="s">
        <v>592</v>
      </c>
      <c r="D108" s="777">
        <v>42896</v>
      </c>
      <c r="E108" s="776" t="s">
        <v>593</v>
      </c>
      <c r="F108" s="778">
        <v>42896.840277777781</v>
      </c>
      <c r="G108" s="776">
        <v>1431.2</v>
      </c>
      <c r="H108" s="778">
        <v>42897.114583333336</v>
      </c>
      <c r="I108" s="776"/>
      <c r="J108" s="776">
        <v>1162</v>
      </c>
    </row>
    <row r="109" spans="1:10" ht="60.75" thickBot="1">
      <c r="A109" s="776" t="s">
        <v>704</v>
      </c>
      <c r="B109" s="776" t="s">
        <v>596</v>
      </c>
      <c r="C109" s="776" t="s">
        <v>597</v>
      </c>
      <c r="D109" s="777">
        <v>42896</v>
      </c>
      <c r="E109" s="776" t="s">
        <v>598</v>
      </c>
      <c r="F109" s="778">
        <v>42896.944444444445</v>
      </c>
      <c r="G109" s="776">
        <v>1472.5</v>
      </c>
      <c r="H109" s="778">
        <v>42897.211111111108</v>
      </c>
      <c r="I109" s="776"/>
      <c r="J109" s="776">
        <v>1019</v>
      </c>
    </row>
    <row r="110" spans="1:10" ht="45.75" thickBot="1">
      <c r="A110" s="776" t="s">
        <v>705</v>
      </c>
      <c r="B110" s="776" t="s">
        <v>591</v>
      </c>
      <c r="C110" s="776" t="s">
        <v>592</v>
      </c>
      <c r="D110" s="777">
        <v>42896</v>
      </c>
      <c r="E110" s="776" t="s">
        <v>593</v>
      </c>
      <c r="F110" s="778">
        <v>42896.965277777781</v>
      </c>
      <c r="G110" s="776">
        <v>1425.2</v>
      </c>
      <c r="H110" s="778">
        <v>42897.243055555555</v>
      </c>
      <c r="I110" s="776"/>
      <c r="J110" s="776">
        <v>1149</v>
      </c>
    </row>
    <row r="111" spans="1:10" ht="60.75" thickBot="1">
      <c r="A111" s="776" t="s">
        <v>706</v>
      </c>
      <c r="B111" s="776" t="s">
        <v>596</v>
      </c>
      <c r="C111" s="776" t="s">
        <v>597</v>
      </c>
      <c r="D111" s="777">
        <v>42897</v>
      </c>
      <c r="E111" s="776" t="s">
        <v>598</v>
      </c>
      <c r="F111" s="778">
        <v>42897.034722222219</v>
      </c>
      <c r="G111" s="776">
        <v>1477.3</v>
      </c>
      <c r="H111" s="778">
        <v>42897.307638888888</v>
      </c>
      <c r="I111" s="776"/>
      <c r="J111" s="776">
        <v>1028</v>
      </c>
    </row>
    <row r="112" spans="1:10" ht="45.75" thickBot="1">
      <c r="A112" s="776" t="s">
        <v>707</v>
      </c>
      <c r="B112" s="776" t="s">
        <v>591</v>
      </c>
      <c r="C112" s="776" t="s">
        <v>592</v>
      </c>
      <c r="D112" s="777">
        <v>42896</v>
      </c>
      <c r="E112" s="776" t="s">
        <v>593</v>
      </c>
      <c r="F112" s="778">
        <v>42897.09097222222</v>
      </c>
      <c r="G112" s="776">
        <v>1457.2</v>
      </c>
      <c r="H112" s="778">
        <v>42897.348611111112</v>
      </c>
      <c r="I112" s="776"/>
      <c r="J112" s="776">
        <v>1168</v>
      </c>
    </row>
    <row r="113" spans="1:10" ht="60.75" thickBot="1">
      <c r="A113" s="776" t="s">
        <v>708</v>
      </c>
      <c r="B113" s="776" t="s">
        <v>596</v>
      </c>
      <c r="C113" s="776" t="s">
        <v>597</v>
      </c>
      <c r="D113" s="777">
        <v>42897</v>
      </c>
      <c r="E113" s="776" t="s">
        <v>598</v>
      </c>
      <c r="F113" s="778">
        <v>42897.125</v>
      </c>
      <c r="G113" s="776">
        <v>1482.4</v>
      </c>
      <c r="H113" s="778">
        <v>42897.404166666667</v>
      </c>
      <c r="I113" s="776"/>
      <c r="J113" s="776">
        <v>1027</v>
      </c>
    </row>
    <row r="114" spans="1:10" ht="45.75" thickBot="1">
      <c r="A114" s="776" t="s">
        <v>709</v>
      </c>
      <c r="B114" s="776" t="s">
        <v>591</v>
      </c>
      <c r="C114" s="776" t="s">
        <v>592</v>
      </c>
      <c r="D114" s="777">
        <v>42897</v>
      </c>
      <c r="E114" s="776" t="s">
        <v>593</v>
      </c>
      <c r="F114" s="778">
        <v>42897.243055555555</v>
      </c>
      <c r="G114" s="776">
        <v>1447.2</v>
      </c>
      <c r="H114" s="778">
        <v>42897.53125</v>
      </c>
      <c r="I114" s="776"/>
      <c r="J114" s="776">
        <v>1160</v>
      </c>
    </row>
    <row r="115" spans="1:10" ht="60.75" thickBot="1">
      <c r="A115" s="776" t="s">
        <v>710</v>
      </c>
      <c r="B115" s="776" t="s">
        <v>596</v>
      </c>
      <c r="C115" s="776" t="s">
        <v>597</v>
      </c>
      <c r="D115" s="777">
        <v>42897</v>
      </c>
      <c r="E115" s="776" t="s">
        <v>598</v>
      </c>
      <c r="F115" s="778">
        <v>42897.222222222219</v>
      </c>
      <c r="G115" s="776">
        <v>1449.3</v>
      </c>
      <c r="H115" s="778">
        <v>42897.55</v>
      </c>
      <c r="I115" s="776"/>
      <c r="J115" s="776">
        <v>1025</v>
      </c>
    </row>
    <row r="116" spans="1:10" ht="60.75" thickBot="1">
      <c r="A116" s="776" t="s">
        <v>711</v>
      </c>
      <c r="B116" s="776" t="s">
        <v>596</v>
      </c>
      <c r="C116" s="776" t="s">
        <v>597</v>
      </c>
      <c r="D116" s="777">
        <v>42897</v>
      </c>
      <c r="E116" s="776" t="s">
        <v>598</v>
      </c>
      <c r="F116" s="778">
        <v>42897.361805555556</v>
      </c>
      <c r="G116" s="776">
        <v>1502.6</v>
      </c>
      <c r="H116" s="778">
        <v>42897.707638888889</v>
      </c>
      <c r="I116" s="776"/>
      <c r="J116" s="776">
        <v>1045</v>
      </c>
    </row>
    <row r="117" spans="1:10" ht="45.75" thickBot="1">
      <c r="A117" s="776" t="s">
        <v>712</v>
      </c>
      <c r="B117" s="776" t="s">
        <v>591</v>
      </c>
      <c r="C117" s="776" t="s">
        <v>592</v>
      </c>
      <c r="D117" s="777">
        <v>42897</v>
      </c>
      <c r="E117" s="776" t="s">
        <v>593</v>
      </c>
      <c r="F117" s="778">
        <v>42897.368750000001</v>
      </c>
      <c r="G117" s="776">
        <v>1423.8</v>
      </c>
      <c r="H117" s="778">
        <v>42897.791666666664</v>
      </c>
      <c r="I117" s="776"/>
      <c r="J117" s="776">
        <v>1156</v>
      </c>
    </row>
    <row r="118" spans="1:10" ht="60.75" thickBot="1">
      <c r="A118" s="776" t="s">
        <v>713</v>
      </c>
      <c r="B118" s="776" t="s">
        <v>596</v>
      </c>
      <c r="C118" s="776" t="s">
        <v>597</v>
      </c>
      <c r="D118" s="777">
        <v>42897</v>
      </c>
      <c r="E118" s="776" t="s">
        <v>598</v>
      </c>
      <c r="F118" s="778">
        <v>42897.5</v>
      </c>
      <c r="G118" s="776">
        <v>1497.6</v>
      </c>
      <c r="H118" s="778">
        <v>42897.806250000001</v>
      </c>
      <c r="I118" s="776"/>
      <c r="J118" s="776">
        <v>1045</v>
      </c>
    </row>
    <row r="119" spans="1:10" ht="45.75" thickBot="1">
      <c r="A119" s="776" t="s">
        <v>714</v>
      </c>
      <c r="B119" s="776" t="s">
        <v>591</v>
      </c>
      <c r="C119" s="776" t="s">
        <v>592</v>
      </c>
      <c r="D119" s="777">
        <v>42897</v>
      </c>
      <c r="E119" s="776" t="s">
        <v>593</v>
      </c>
      <c r="F119" s="778">
        <v>42897.493055555555</v>
      </c>
      <c r="G119" s="776">
        <v>1462.5</v>
      </c>
      <c r="H119" s="778">
        <v>42897.863888888889</v>
      </c>
      <c r="I119" s="776"/>
      <c r="J119" s="776">
        <v>1173</v>
      </c>
    </row>
    <row r="120" spans="1:10" ht="60.75" thickBot="1">
      <c r="A120" s="776" t="s">
        <v>715</v>
      </c>
      <c r="B120" s="776" t="s">
        <v>596</v>
      </c>
      <c r="C120" s="776" t="s">
        <v>597</v>
      </c>
      <c r="D120" s="777">
        <v>42897</v>
      </c>
      <c r="E120" s="776" t="s">
        <v>598</v>
      </c>
      <c r="F120" s="778">
        <v>42897.611111111109</v>
      </c>
      <c r="G120" s="776">
        <v>1498.5</v>
      </c>
      <c r="H120" s="778">
        <v>42898.05</v>
      </c>
      <c r="I120" s="776"/>
      <c r="J120" s="776">
        <v>1064</v>
      </c>
    </row>
    <row r="121" spans="1:10" ht="45.75" thickBot="1">
      <c r="A121" s="776" t="s">
        <v>716</v>
      </c>
      <c r="B121" s="776" t="s">
        <v>591</v>
      </c>
      <c r="C121" s="776" t="s">
        <v>592</v>
      </c>
      <c r="D121" s="777">
        <v>42897</v>
      </c>
      <c r="E121" s="776" t="s">
        <v>593</v>
      </c>
      <c r="F121" s="778">
        <v>42897.777777777781</v>
      </c>
      <c r="G121" s="776">
        <v>1450.2</v>
      </c>
      <c r="H121" s="778">
        <v>42898.152777777781</v>
      </c>
      <c r="I121" s="776"/>
      <c r="J121" s="776">
        <v>1290</v>
      </c>
    </row>
    <row r="122" spans="1:10" ht="60.75" thickBot="1">
      <c r="A122" s="776" t="s">
        <v>717</v>
      </c>
      <c r="B122" s="776" t="s">
        <v>596</v>
      </c>
      <c r="C122" s="776" t="s">
        <v>597</v>
      </c>
      <c r="D122" s="777">
        <v>42898</v>
      </c>
      <c r="E122" s="776" t="s">
        <v>598</v>
      </c>
      <c r="F122" s="778">
        <v>42897.707638888889</v>
      </c>
      <c r="G122" s="776">
        <v>1384.1</v>
      </c>
      <c r="H122" s="778">
        <v>42898.216666666667</v>
      </c>
      <c r="I122" s="776"/>
      <c r="J122" s="776">
        <v>990</v>
      </c>
    </row>
    <row r="123" spans="1:10" ht="60.75" thickBot="1">
      <c r="A123" s="776" t="s">
        <v>718</v>
      </c>
      <c r="B123" s="776" t="s">
        <v>596</v>
      </c>
      <c r="C123" s="776" t="s">
        <v>597</v>
      </c>
      <c r="D123" s="777">
        <v>42898</v>
      </c>
      <c r="E123" s="776" t="s">
        <v>598</v>
      </c>
      <c r="F123" s="778">
        <v>42898.400694444441</v>
      </c>
      <c r="G123" s="776">
        <v>1388.4</v>
      </c>
      <c r="H123" s="778">
        <v>42898.663194444445</v>
      </c>
      <c r="I123" s="776"/>
      <c r="J123" s="776">
        <v>1024</v>
      </c>
    </row>
    <row r="124" spans="1:10" ht="45.75" thickBot="1">
      <c r="A124" s="776" t="s">
        <v>719</v>
      </c>
      <c r="B124" s="776" t="s">
        <v>591</v>
      </c>
      <c r="C124" s="776" t="s">
        <v>592</v>
      </c>
      <c r="D124" s="777">
        <v>42898</v>
      </c>
      <c r="E124" s="776" t="s">
        <v>593</v>
      </c>
      <c r="F124" s="778">
        <v>42897.902777777781</v>
      </c>
      <c r="G124" s="776">
        <v>1426.8</v>
      </c>
      <c r="H124" s="778">
        <v>42898.253472222219</v>
      </c>
      <c r="I124" s="776"/>
      <c r="J124" s="776">
        <v>1166</v>
      </c>
    </row>
    <row r="125" spans="1:10" ht="45.75" thickBot="1">
      <c r="A125" s="776" t="s">
        <v>720</v>
      </c>
      <c r="B125" s="776" t="s">
        <v>591</v>
      </c>
      <c r="C125" s="776" t="s">
        <v>592</v>
      </c>
      <c r="D125" s="777">
        <v>42898</v>
      </c>
      <c r="E125" s="776" t="s">
        <v>593</v>
      </c>
      <c r="F125" s="778">
        <v>42898.061111111114</v>
      </c>
      <c r="G125" s="776">
        <v>1464</v>
      </c>
      <c r="H125" s="778">
        <v>42898.342361111114</v>
      </c>
      <c r="I125" s="776"/>
      <c r="J125" s="776">
        <v>1158</v>
      </c>
    </row>
    <row r="126" spans="1:10" ht="45.75" thickBot="1">
      <c r="A126" s="776" t="s">
        <v>721</v>
      </c>
      <c r="B126" s="776" t="s">
        <v>591</v>
      </c>
      <c r="C126" s="776" t="s">
        <v>592</v>
      </c>
      <c r="D126" s="777">
        <v>42898</v>
      </c>
      <c r="E126" s="776" t="s">
        <v>593</v>
      </c>
      <c r="F126" s="778">
        <v>42898.65</v>
      </c>
      <c r="G126" s="776">
        <v>1292</v>
      </c>
      <c r="H126" s="778">
        <v>42898.975694444445</v>
      </c>
      <c r="I126" s="776"/>
      <c r="J126" s="776">
        <v>1160</v>
      </c>
    </row>
    <row r="127" spans="1:10" ht="60.75" thickBot="1">
      <c r="A127" s="776" t="s">
        <v>722</v>
      </c>
      <c r="B127" s="776" t="s">
        <v>596</v>
      </c>
      <c r="C127" s="776" t="s">
        <v>597</v>
      </c>
      <c r="D127" s="777">
        <v>42898</v>
      </c>
      <c r="E127" s="776" t="s">
        <v>598</v>
      </c>
      <c r="F127" s="778">
        <v>42898.490972222222</v>
      </c>
      <c r="G127" s="776">
        <v>1453.9</v>
      </c>
      <c r="H127" s="778">
        <v>42898.754166666666</v>
      </c>
      <c r="I127" s="776"/>
      <c r="J127" s="776">
        <v>1030</v>
      </c>
    </row>
    <row r="128" spans="1:10" ht="60.75" thickBot="1">
      <c r="A128" s="776" t="s">
        <v>723</v>
      </c>
      <c r="B128" s="776" t="s">
        <v>596</v>
      </c>
      <c r="C128" s="776" t="s">
        <v>597</v>
      </c>
      <c r="D128" s="777">
        <v>42898</v>
      </c>
      <c r="E128" s="776" t="s">
        <v>598</v>
      </c>
      <c r="F128" s="778">
        <v>42898.581250000003</v>
      </c>
      <c r="G128" s="776">
        <v>1471.1</v>
      </c>
      <c r="H128" s="778">
        <v>42898.875694444447</v>
      </c>
      <c r="I128" s="776"/>
      <c r="J128" s="776">
        <v>1034</v>
      </c>
    </row>
    <row r="129" spans="1:10" ht="60.75" thickBot="1">
      <c r="A129" s="776" t="s">
        <v>724</v>
      </c>
      <c r="B129" s="776" t="s">
        <v>596</v>
      </c>
      <c r="C129" s="776" t="s">
        <v>597</v>
      </c>
      <c r="D129" s="777">
        <v>42898</v>
      </c>
      <c r="E129" s="776" t="s">
        <v>598</v>
      </c>
      <c r="F129" s="778">
        <v>42898.671527777777</v>
      </c>
      <c r="G129" s="776">
        <v>1469.7</v>
      </c>
      <c r="H129" s="778">
        <v>42898.95</v>
      </c>
      <c r="I129" s="776"/>
      <c r="J129" s="776">
        <v>1029</v>
      </c>
    </row>
    <row r="130" spans="1:10" ht="45.75" thickBot="1">
      <c r="A130" s="776" t="s">
        <v>725</v>
      </c>
      <c r="B130" s="776" t="s">
        <v>596</v>
      </c>
      <c r="C130" s="776" t="s">
        <v>597</v>
      </c>
      <c r="D130" s="777">
        <v>42898</v>
      </c>
      <c r="E130" s="776" t="s">
        <v>616</v>
      </c>
      <c r="F130" s="778">
        <v>42898.80972222222</v>
      </c>
      <c r="G130" s="776">
        <v>1217.8</v>
      </c>
      <c r="H130" s="778">
        <v>42899.175000000003</v>
      </c>
      <c r="I130" s="776"/>
      <c r="J130" s="776">
        <v>846</v>
      </c>
    </row>
    <row r="131" spans="1:10" ht="45.75" thickBot="1">
      <c r="A131" s="776" t="s">
        <v>726</v>
      </c>
      <c r="B131" s="776" t="s">
        <v>591</v>
      </c>
      <c r="C131" s="776" t="s">
        <v>592</v>
      </c>
      <c r="D131" s="777">
        <v>42898</v>
      </c>
      <c r="E131" s="776" t="s">
        <v>593</v>
      </c>
      <c r="F131" s="778">
        <v>42898.796527777777</v>
      </c>
      <c r="G131" s="776">
        <v>1464.7</v>
      </c>
      <c r="H131" s="778">
        <v>42899.097222222219</v>
      </c>
      <c r="I131" s="776"/>
      <c r="J131" s="776">
        <v>1142</v>
      </c>
    </row>
    <row r="132" spans="1:10" ht="45.75" thickBot="1">
      <c r="A132" s="776" t="s">
        <v>727</v>
      </c>
      <c r="B132" s="776" t="s">
        <v>591</v>
      </c>
      <c r="C132" s="776" t="s">
        <v>592</v>
      </c>
      <c r="D132" s="777">
        <v>42898</v>
      </c>
      <c r="E132" s="776" t="s">
        <v>593</v>
      </c>
      <c r="F132" s="778">
        <v>42898.918749999997</v>
      </c>
      <c r="G132" s="776">
        <v>1459.7</v>
      </c>
      <c r="H132" s="778">
        <v>42899.209027777775</v>
      </c>
      <c r="I132" s="776"/>
      <c r="J132" s="776">
        <v>1173</v>
      </c>
    </row>
    <row r="133" spans="1:10" ht="45.75" thickBot="1">
      <c r="A133" s="776" t="s">
        <v>728</v>
      </c>
      <c r="B133" s="776" t="s">
        <v>596</v>
      </c>
      <c r="C133" s="776" t="s">
        <v>597</v>
      </c>
      <c r="D133" s="777">
        <v>42898</v>
      </c>
      <c r="E133" s="776" t="s">
        <v>616</v>
      </c>
      <c r="F133" s="778">
        <v>42898.9</v>
      </c>
      <c r="G133" s="776">
        <v>1475.2</v>
      </c>
      <c r="H133" s="778">
        <v>42899.28125</v>
      </c>
      <c r="I133" s="776"/>
      <c r="J133" s="776">
        <v>1030</v>
      </c>
    </row>
    <row r="134" spans="1:10" ht="45.75" thickBot="1">
      <c r="A134" s="776" t="s">
        <v>729</v>
      </c>
      <c r="B134" s="776" t="s">
        <v>591</v>
      </c>
      <c r="C134" s="776" t="s">
        <v>592</v>
      </c>
      <c r="D134" s="777">
        <v>42898</v>
      </c>
      <c r="E134" s="776" t="s">
        <v>593</v>
      </c>
      <c r="F134" s="778">
        <v>42899.048611111109</v>
      </c>
      <c r="G134" s="776">
        <v>1451.7</v>
      </c>
      <c r="H134" s="778">
        <v>42899.322222222225</v>
      </c>
      <c r="I134" s="776"/>
      <c r="J134" s="776">
        <v>1157</v>
      </c>
    </row>
    <row r="135" spans="1:10" ht="45.75" thickBot="1">
      <c r="A135" s="776" t="s">
        <v>730</v>
      </c>
      <c r="B135" s="776" t="s">
        <v>596</v>
      </c>
      <c r="C135" s="776" t="s">
        <v>597</v>
      </c>
      <c r="D135" s="777">
        <v>42899</v>
      </c>
      <c r="E135" s="776" t="s">
        <v>616</v>
      </c>
      <c r="F135" s="778">
        <v>42899.072916666664</v>
      </c>
      <c r="G135" s="776">
        <v>1482.2</v>
      </c>
      <c r="H135" s="778">
        <v>42899.399305555555</v>
      </c>
      <c r="I135" s="776"/>
      <c r="J135" s="776">
        <v>1028</v>
      </c>
    </row>
    <row r="136" spans="1:10" ht="45.75" thickBot="1">
      <c r="A136" s="776" t="s">
        <v>731</v>
      </c>
      <c r="B136" s="776" t="s">
        <v>591</v>
      </c>
      <c r="C136" s="776" t="s">
        <v>592</v>
      </c>
      <c r="D136" s="777">
        <v>42899</v>
      </c>
      <c r="E136" s="776" t="s">
        <v>593</v>
      </c>
      <c r="F136" s="778">
        <v>42899.173611111109</v>
      </c>
      <c r="G136" s="776">
        <v>1452.4</v>
      </c>
      <c r="H136" s="778">
        <v>42899.436805555553</v>
      </c>
      <c r="I136" s="776"/>
      <c r="J136" s="776">
        <v>1151</v>
      </c>
    </row>
    <row r="137" spans="1:10" ht="45.75" thickBot="1">
      <c r="A137" s="776" t="s">
        <v>732</v>
      </c>
      <c r="B137" s="776" t="s">
        <v>596</v>
      </c>
      <c r="C137" s="776" t="s">
        <v>597</v>
      </c>
      <c r="D137" s="777">
        <v>42899</v>
      </c>
      <c r="E137" s="776" t="s">
        <v>616</v>
      </c>
      <c r="F137" s="778">
        <v>42899.171527777777</v>
      </c>
      <c r="G137" s="776">
        <v>1475.5</v>
      </c>
      <c r="H137" s="778">
        <v>42899.489583333336</v>
      </c>
      <c r="I137" s="776"/>
      <c r="J137" s="776">
        <v>1040</v>
      </c>
    </row>
    <row r="138" spans="1:10" ht="60.75" thickBot="1">
      <c r="A138" s="776" t="s">
        <v>733</v>
      </c>
      <c r="B138" s="776" t="s">
        <v>596</v>
      </c>
      <c r="C138" s="776" t="s">
        <v>597</v>
      </c>
      <c r="D138" s="777">
        <v>42899</v>
      </c>
      <c r="E138" s="776" t="s">
        <v>598</v>
      </c>
      <c r="F138" s="778">
        <v>42899.332638888889</v>
      </c>
      <c r="G138" s="776">
        <v>1493.4</v>
      </c>
      <c r="H138" s="778">
        <v>42899.595138888886</v>
      </c>
      <c r="I138" s="776"/>
      <c r="J138" s="776">
        <v>1064</v>
      </c>
    </row>
    <row r="139" spans="1:10" ht="45.75" thickBot="1">
      <c r="A139" s="776" t="s">
        <v>734</v>
      </c>
      <c r="B139" s="776" t="s">
        <v>591</v>
      </c>
      <c r="C139" s="776" t="s">
        <v>592</v>
      </c>
      <c r="D139" s="777">
        <v>42899</v>
      </c>
      <c r="E139" s="776" t="s">
        <v>593</v>
      </c>
      <c r="F139" s="778">
        <v>42899.298611111109</v>
      </c>
      <c r="G139" s="776">
        <v>1445.3</v>
      </c>
      <c r="H139" s="778">
        <v>42899.567361111112</v>
      </c>
      <c r="I139" s="776"/>
      <c r="J139" s="776">
        <v>1160</v>
      </c>
    </row>
    <row r="140" spans="1:10" ht="60.75" thickBot="1">
      <c r="A140" s="776" t="s">
        <v>735</v>
      </c>
      <c r="B140" s="776" t="s">
        <v>591</v>
      </c>
      <c r="C140" s="776" t="s">
        <v>592</v>
      </c>
      <c r="D140" s="777">
        <v>42899</v>
      </c>
      <c r="E140" s="776" t="s">
        <v>598</v>
      </c>
      <c r="F140" s="778">
        <v>42899.454861111109</v>
      </c>
      <c r="G140" s="776">
        <v>1454.4</v>
      </c>
      <c r="H140" s="778">
        <v>42899.703472222223</v>
      </c>
      <c r="I140" s="776"/>
      <c r="J140" s="776">
        <v>1154</v>
      </c>
    </row>
    <row r="141" spans="1:10" ht="60.75" thickBot="1">
      <c r="A141" s="776" t="s">
        <v>736</v>
      </c>
      <c r="B141" s="776" t="s">
        <v>596</v>
      </c>
      <c r="C141" s="776" t="s">
        <v>597</v>
      </c>
      <c r="D141" s="777">
        <v>42899</v>
      </c>
      <c r="E141" s="776" t="s">
        <v>598</v>
      </c>
      <c r="F141" s="778">
        <v>42899.42291666667</v>
      </c>
      <c r="G141" s="776">
        <v>1474.3</v>
      </c>
      <c r="H141" s="778">
        <v>42899.678472222222</v>
      </c>
      <c r="I141" s="776"/>
      <c r="J141" s="776">
        <v>1038</v>
      </c>
    </row>
    <row r="142" spans="1:10" ht="60.75" thickBot="1">
      <c r="A142" s="776" t="s">
        <v>737</v>
      </c>
      <c r="B142" s="776" t="s">
        <v>596</v>
      </c>
      <c r="C142" s="776" t="s">
        <v>597</v>
      </c>
      <c r="D142" s="777">
        <v>42899</v>
      </c>
      <c r="E142" s="776" t="s">
        <v>598</v>
      </c>
      <c r="F142" s="778">
        <v>42899.518750000003</v>
      </c>
      <c r="G142" s="776">
        <v>1490</v>
      </c>
      <c r="H142" s="778">
        <v>42899.774305555555</v>
      </c>
      <c r="I142" s="776"/>
      <c r="J142" s="776">
        <v>1034</v>
      </c>
    </row>
    <row r="143" spans="1:10" ht="60.75" thickBot="1">
      <c r="A143" s="776" t="s">
        <v>738</v>
      </c>
      <c r="B143" s="776" t="s">
        <v>591</v>
      </c>
      <c r="C143" s="776" t="s">
        <v>592</v>
      </c>
      <c r="D143" s="777">
        <v>42899</v>
      </c>
      <c r="E143" s="776" t="s">
        <v>598</v>
      </c>
      <c r="F143" s="778">
        <v>42899.579861111109</v>
      </c>
      <c r="G143" s="776">
        <v>1443.5</v>
      </c>
      <c r="H143" s="778">
        <v>42899.852083333331</v>
      </c>
      <c r="I143" s="776"/>
      <c r="J143" s="776">
        <v>1169</v>
      </c>
    </row>
    <row r="144" spans="1:10" ht="60.75" thickBot="1">
      <c r="A144" s="776" t="s">
        <v>739</v>
      </c>
      <c r="B144" s="776" t="s">
        <v>596</v>
      </c>
      <c r="C144" s="776" t="s">
        <v>597</v>
      </c>
      <c r="D144" s="777">
        <v>42899</v>
      </c>
      <c r="E144" s="776" t="s">
        <v>598</v>
      </c>
      <c r="F144" s="778">
        <v>42899.614583333336</v>
      </c>
      <c r="G144" s="776">
        <v>1489</v>
      </c>
      <c r="H144" s="778">
        <v>42899.87222222222</v>
      </c>
      <c r="I144" s="776"/>
      <c r="J144" s="776">
        <v>1031</v>
      </c>
    </row>
    <row r="145" spans="1:10" ht="60.75" thickBot="1">
      <c r="A145" s="776" t="s">
        <v>740</v>
      </c>
      <c r="B145" s="776" t="s">
        <v>591</v>
      </c>
      <c r="C145" s="776" t="s">
        <v>592</v>
      </c>
      <c r="D145" s="777">
        <v>42899</v>
      </c>
      <c r="E145" s="776" t="s">
        <v>598</v>
      </c>
      <c r="F145" s="778">
        <v>42899.708333333336</v>
      </c>
      <c r="G145" s="776">
        <v>1437.8</v>
      </c>
      <c r="H145" s="778">
        <v>42899.961111111108</v>
      </c>
      <c r="I145" s="776"/>
      <c r="J145" s="776">
        <v>1151</v>
      </c>
    </row>
    <row r="146" spans="1:10" ht="60.75" thickBot="1">
      <c r="A146" s="776" t="s">
        <v>741</v>
      </c>
      <c r="B146" s="776" t="s">
        <v>596</v>
      </c>
      <c r="C146" s="776" t="s">
        <v>597</v>
      </c>
      <c r="D146" s="777">
        <v>42899</v>
      </c>
      <c r="E146" s="776" t="s">
        <v>598</v>
      </c>
      <c r="F146" s="778">
        <v>42899.746527777781</v>
      </c>
      <c r="G146" s="776">
        <v>1487.8</v>
      </c>
      <c r="H146" s="778">
        <v>42900.018750000003</v>
      </c>
      <c r="I146" s="776"/>
      <c r="J146" s="776">
        <v>1044</v>
      </c>
    </row>
    <row r="147" spans="1:10" ht="60.75" thickBot="1">
      <c r="A147" s="776" t="s">
        <v>742</v>
      </c>
      <c r="B147" s="776" t="s">
        <v>591</v>
      </c>
      <c r="C147" s="776" t="s">
        <v>592</v>
      </c>
      <c r="D147" s="777">
        <v>42899</v>
      </c>
      <c r="E147" s="776" t="s">
        <v>598</v>
      </c>
      <c r="F147" s="778">
        <v>42899.833333333336</v>
      </c>
      <c r="G147" s="776">
        <v>1448.4</v>
      </c>
      <c r="H147" s="778">
        <v>42900.109722222223</v>
      </c>
      <c r="I147" s="776"/>
      <c r="J147" s="776">
        <v>1123</v>
      </c>
    </row>
    <row r="148" spans="1:10" ht="60.75" thickBot="1">
      <c r="A148" s="776" t="s">
        <v>743</v>
      </c>
      <c r="B148" s="776" t="s">
        <v>596</v>
      </c>
      <c r="C148" s="776" t="s">
        <v>597</v>
      </c>
      <c r="D148" s="777">
        <v>42899</v>
      </c>
      <c r="E148" s="776" t="s">
        <v>598</v>
      </c>
      <c r="F148" s="778">
        <v>42899.836805555555</v>
      </c>
      <c r="G148" s="776">
        <v>1500.5</v>
      </c>
      <c r="H148" s="778">
        <v>42900.109027777777</v>
      </c>
      <c r="I148" s="776"/>
      <c r="J148" s="776">
        <v>1050</v>
      </c>
    </row>
    <row r="149" spans="1:10" ht="60.75" thickBot="1">
      <c r="A149" s="776" t="s">
        <v>744</v>
      </c>
      <c r="B149" s="776" t="s">
        <v>591</v>
      </c>
      <c r="C149" s="776" t="s">
        <v>592</v>
      </c>
      <c r="D149" s="777">
        <v>42899</v>
      </c>
      <c r="E149" s="776" t="s">
        <v>598</v>
      </c>
      <c r="F149" s="778">
        <v>42899.961805555555</v>
      </c>
      <c r="G149" s="776">
        <v>1435.5</v>
      </c>
      <c r="H149" s="778">
        <v>42900.222222222219</v>
      </c>
      <c r="I149" s="776"/>
      <c r="J149" s="776">
        <v>1167</v>
      </c>
    </row>
    <row r="150" spans="1:10" ht="60.75" thickBot="1">
      <c r="A150" s="776" t="s">
        <v>745</v>
      </c>
      <c r="B150" s="776" t="s">
        <v>596</v>
      </c>
      <c r="C150" s="776" t="s">
        <v>597</v>
      </c>
      <c r="D150" s="777">
        <v>42899</v>
      </c>
      <c r="E150" s="776" t="s">
        <v>598</v>
      </c>
      <c r="F150" s="778">
        <v>42899.941666666666</v>
      </c>
      <c r="G150" s="776">
        <v>1481.6</v>
      </c>
      <c r="H150" s="778">
        <v>42900.206250000003</v>
      </c>
      <c r="I150" s="776"/>
      <c r="J150" s="776">
        <v>1035</v>
      </c>
    </row>
    <row r="151" spans="1:10" ht="60.75" thickBot="1">
      <c r="A151" s="776" t="s">
        <v>746</v>
      </c>
      <c r="B151" s="776" t="s">
        <v>596</v>
      </c>
      <c r="C151" s="776" t="s">
        <v>597</v>
      </c>
      <c r="D151" s="777">
        <v>42900</v>
      </c>
      <c r="E151" s="776" t="s">
        <v>598</v>
      </c>
      <c r="F151" s="778">
        <v>42900.036111111112</v>
      </c>
      <c r="G151" s="776">
        <v>1468.7</v>
      </c>
      <c r="H151" s="778">
        <v>42900.295138888891</v>
      </c>
      <c r="I151" s="776"/>
      <c r="J151" s="776">
        <v>1030</v>
      </c>
    </row>
    <row r="152" spans="1:10" ht="60.75" thickBot="1">
      <c r="A152" s="776" t="s">
        <v>747</v>
      </c>
      <c r="B152" s="776" t="s">
        <v>591</v>
      </c>
      <c r="C152" s="776" t="s">
        <v>592</v>
      </c>
      <c r="D152" s="777">
        <v>42900</v>
      </c>
      <c r="E152" s="776" t="s">
        <v>598</v>
      </c>
      <c r="F152" s="778">
        <v>42900.128472222219</v>
      </c>
      <c r="G152" s="776">
        <v>1455.9</v>
      </c>
      <c r="H152" s="778">
        <v>42900.392361111109</v>
      </c>
      <c r="I152" s="776"/>
      <c r="J152" s="776">
        <v>1170</v>
      </c>
    </row>
    <row r="153" spans="1:10" ht="45.75" thickBot="1">
      <c r="A153" s="776" t="s">
        <v>748</v>
      </c>
      <c r="B153" s="776" t="s">
        <v>596</v>
      </c>
      <c r="C153" s="776" t="s">
        <v>597</v>
      </c>
      <c r="D153" s="777">
        <v>42900</v>
      </c>
      <c r="E153" s="776" t="s">
        <v>593</v>
      </c>
      <c r="F153" s="778">
        <v>42900.154166666667</v>
      </c>
      <c r="G153" s="776">
        <v>1469.8</v>
      </c>
      <c r="H153" s="778">
        <v>42900.417361111111</v>
      </c>
      <c r="I153" s="776"/>
      <c r="J153" s="776">
        <v>1036</v>
      </c>
    </row>
    <row r="154" spans="1:10" ht="60.75" thickBot="1">
      <c r="A154" s="776" t="s">
        <v>749</v>
      </c>
      <c r="B154" s="776" t="s">
        <v>591</v>
      </c>
      <c r="C154" s="776" t="s">
        <v>592</v>
      </c>
      <c r="D154" s="777">
        <v>42900</v>
      </c>
      <c r="E154" s="776" t="s">
        <v>598</v>
      </c>
      <c r="F154" s="778">
        <v>42900.246527777781</v>
      </c>
      <c r="G154" s="776">
        <v>1472.7</v>
      </c>
      <c r="H154" s="778">
        <v>42900.520138888889</v>
      </c>
      <c r="I154" s="776"/>
      <c r="J154" s="776">
        <v>1130</v>
      </c>
    </row>
    <row r="155" spans="1:10" ht="45.75" thickBot="1">
      <c r="A155" s="776" t="s">
        <v>750</v>
      </c>
      <c r="B155" s="776" t="s">
        <v>596</v>
      </c>
      <c r="C155" s="776" t="s">
        <v>597</v>
      </c>
      <c r="D155" s="777">
        <v>42900</v>
      </c>
      <c r="E155" s="776" t="s">
        <v>593</v>
      </c>
      <c r="F155" s="778">
        <v>42900.244444444441</v>
      </c>
      <c r="G155" s="776">
        <v>1488.2</v>
      </c>
      <c r="H155" s="778">
        <v>42900.523611111108</v>
      </c>
      <c r="I155" s="776"/>
      <c r="J155" s="776">
        <v>1035</v>
      </c>
    </row>
    <row r="156" spans="1:10" ht="45.75" thickBot="1">
      <c r="A156" s="776" t="s">
        <v>751</v>
      </c>
      <c r="B156" s="776" t="s">
        <v>596</v>
      </c>
      <c r="C156" s="776" t="s">
        <v>597</v>
      </c>
      <c r="D156" s="777">
        <v>42900</v>
      </c>
      <c r="E156" s="776" t="s">
        <v>593</v>
      </c>
      <c r="F156" s="778">
        <v>42900.345833333333</v>
      </c>
      <c r="G156" s="776">
        <v>1479.3</v>
      </c>
      <c r="H156" s="778">
        <v>42900.663194444445</v>
      </c>
      <c r="I156" s="776"/>
      <c r="J156" s="776">
        <v>1030</v>
      </c>
    </row>
    <row r="157" spans="1:10" ht="60.75" thickBot="1">
      <c r="A157" s="776" t="s">
        <v>752</v>
      </c>
      <c r="B157" s="776" t="s">
        <v>591</v>
      </c>
      <c r="C157" s="776" t="s">
        <v>592</v>
      </c>
      <c r="D157" s="777">
        <v>42900</v>
      </c>
      <c r="E157" s="776" t="s">
        <v>598</v>
      </c>
      <c r="F157" s="778">
        <v>42900.378472222219</v>
      </c>
      <c r="G157" s="776">
        <v>1457.3</v>
      </c>
      <c r="H157" s="778">
        <v>42900.627083333333</v>
      </c>
      <c r="I157" s="776"/>
      <c r="J157" s="776">
        <v>1160</v>
      </c>
    </row>
    <row r="158" spans="1:10" ht="60.75" thickBot="1">
      <c r="A158" s="776" t="s">
        <v>753</v>
      </c>
      <c r="B158" s="776" t="s">
        <v>596</v>
      </c>
      <c r="C158" s="776" t="s">
        <v>597</v>
      </c>
      <c r="D158" s="777">
        <v>42900</v>
      </c>
      <c r="E158" s="776" t="s">
        <v>598</v>
      </c>
      <c r="F158" s="778">
        <v>42900.484027777777</v>
      </c>
      <c r="G158" s="776">
        <v>1484.3</v>
      </c>
      <c r="H158" s="778">
        <v>42900.745138888888</v>
      </c>
      <c r="I158" s="776"/>
      <c r="J158" s="776">
        <v>1030</v>
      </c>
    </row>
    <row r="159" spans="1:10" ht="60.75" thickBot="1">
      <c r="A159" s="776" t="s">
        <v>754</v>
      </c>
      <c r="B159" s="776" t="s">
        <v>591</v>
      </c>
      <c r="C159" s="776" t="s">
        <v>592</v>
      </c>
      <c r="D159" s="777">
        <v>42900</v>
      </c>
      <c r="E159" s="776" t="s">
        <v>598</v>
      </c>
      <c r="F159" s="778">
        <v>42900.510416666664</v>
      </c>
      <c r="G159" s="776">
        <v>1455.6</v>
      </c>
      <c r="H159" s="778">
        <v>42900.765277777777</v>
      </c>
      <c r="I159" s="776"/>
      <c r="J159" s="776">
        <v>1130</v>
      </c>
    </row>
    <row r="160" spans="1:10" ht="60.75" thickBot="1">
      <c r="A160" s="776" t="s">
        <v>755</v>
      </c>
      <c r="B160" s="776" t="s">
        <v>596</v>
      </c>
      <c r="C160" s="776" t="s">
        <v>597</v>
      </c>
      <c r="D160" s="777">
        <v>42900</v>
      </c>
      <c r="E160" s="776" t="s">
        <v>598</v>
      </c>
      <c r="F160" s="778">
        <v>42900.611111111109</v>
      </c>
      <c r="G160" s="776">
        <v>1482.3</v>
      </c>
      <c r="H160" s="778">
        <v>42900.884027777778</v>
      </c>
      <c r="I160" s="776"/>
      <c r="J160" s="776">
        <v>1039</v>
      </c>
    </row>
    <row r="161" spans="1:10" ht="60.75" thickBot="1">
      <c r="A161" s="776" t="s">
        <v>756</v>
      </c>
      <c r="B161" s="776" t="s">
        <v>591</v>
      </c>
      <c r="C161" s="776" t="s">
        <v>592</v>
      </c>
      <c r="D161" s="777">
        <v>42900</v>
      </c>
      <c r="E161" s="776" t="s">
        <v>598</v>
      </c>
      <c r="F161" s="778">
        <v>42900.628472222219</v>
      </c>
      <c r="G161" s="776">
        <v>1430.1</v>
      </c>
      <c r="H161" s="778">
        <v>42900.876388888886</v>
      </c>
      <c r="I161" s="776"/>
      <c r="J161" s="776">
        <v>1134</v>
      </c>
    </row>
    <row r="162" spans="1:10" ht="60.75" thickBot="1">
      <c r="A162" s="776" t="s">
        <v>757</v>
      </c>
      <c r="B162" s="776" t="s">
        <v>596</v>
      </c>
      <c r="C162" s="776" t="s">
        <v>597</v>
      </c>
      <c r="D162" s="777">
        <v>42900</v>
      </c>
      <c r="E162" s="776" t="s">
        <v>598</v>
      </c>
      <c r="F162" s="778">
        <v>42900.701388888891</v>
      </c>
      <c r="G162" s="776">
        <v>1485.7</v>
      </c>
      <c r="H162" s="778">
        <v>42900.975694444445</v>
      </c>
      <c r="I162" s="776"/>
      <c r="J162" s="776">
        <v>1035</v>
      </c>
    </row>
    <row r="163" spans="1:10" ht="60.75" thickBot="1">
      <c r="A163" s="776" t="s">
        <v>758</v>
      </c>
      <c r="B163" s="776" t="s">
        <v>591</v>
      </c>
      <c r="C163" s="776" t="s">
        <v>592</v>
      </c>
      <c r="D163" s="777">
        <v>42900</v>
      </c>
      <c r="E163" s="776" t="s">
        <v>598</v>
      </c>
      <c r="F163" s="778">
        <v>42900.754166666666</v>
      </c>
      <c r="G163" s="776">
        <v>1438.9</v>
      </c>
      <c r="H163" s="778">
        <v>42901.007638888892</v>
      </c>
      <c r="I163" s="776"/>
      <c r="J163" s="776">
        <v>1136</v>
      </c>
    </row>
    <row r="164" spans="1:10" ht="60.75" thickBot="1">
      <c r="A164" s="776" t="s">
        <v>759</v>
      </c>
      <c r="B164" s="776" t="s">
        <v>596</v>
      </c>
      <c r="C164" s="776" t="s">
        <v>597</v>
      </c>
      <c r="D164" s="777">
        <v>42900</v>
      </c>
      <c r="E164" s="776" t="s">
        <v>598</v>
      </c>
      <c r="F164" s="778">
        <v>42900.791666666664</v>
      </c>
      <c r="G164" s="776">
        <v>1475.4</v>
      </c>
      <c r="H164" s="778">
        <v>42901.063888888886</v>
      </c>
      <c r="I164" s="776"/>
      <c r="J164" s="776">
        <v>1025</v>
      </c>
    </row>
    <row r="165" spans="1:10" ht="45.75" thickBot="1">
      <c r="A165" s="776" t="s">
        <v>760</v>
      </c>
      <c r="B165" s="776" t="s">
        <v>591</v>
      </c>
      <c r="C165" s="776" t="s">
        <v>592</v>
      </c>
      <c r="D165" s="777">
        <v>42900</v>
      </c>
      <c r="E165" s="776" t="s">
        <v>593</v>
      </c>
      <c r="F165" s="778">
        <v>42900.895833333336</v>
      </c>
      <c r="G165" s="776">
        <v>1456.4</v>
      </c>
      <c r="H165" s="778">
        <v>42901.143750000003</v>
      </c>
      <c r="I165" s="776"/>
      <c r="J165" s="776">
        <v>1144</v>
      </c>
    </row>
    <row r="166" spans="1:10" ht="60.75" thickBot="1">
      <c r="A166" s="776" t="s">
        <v>761</v>
      </c>
      <c r="B166" s="776" t="s">
        <v>596</v>
      </c>
      <c r="C166" s="776" t="s">
        <v>597</v>
      </c>
      <c r="D166" s="777">
        <v>42900</v>
      </c>
      <c r="E166" s="776" t="s">
        <v>598</v>
      </c>
      <c r="F166" s="778">
        <v>42900.916666666664</v>
      </c>
      <c r="G166" s="776">
        <v>1447.1</v>
      </c>
      <c r="H166" s="778">
        <v>42901.194444444445</v>
      </c>
      <c r="I166" s="776"/>
      <c r="J166" s="776">
        <v>1020</v>
      </c>
    </row>
    <row r="167" spans="1:10" ht="45.75" thickBot="1">
      <c r="A167" s="776" t="s">
        <v>762</v>
      </c>
      <c r="B167" s="776" t="s">
        <v>591</v>
      </c>
      <c r="C167" s="776" t="s">
        <v>592</v>
      </c>
      <c r="D167" s="777">
        <v>42900</v>
      </c>
      <c r="E167" s="776" t="s">
        <v>593</v>
      </c>
      <c r="F167" s="778">
        <v>42901.029861111114</v>
      </c>
      <c r="G167" s="776">
        <v>1466.5</v>
      </c>
      <c r="H167" s="778">
        <v>42901.28125</v>
      </c>
      <c r="I167" s="776"/>
      <c r="J167" s="776">
        <v>1128</v>
      </c>
    </row>
    <row r="168" spans="1:10" ht="60.75" thickBot="1">
      <c r="A168" s="776" t="s">
        <v>763</v>
      </c>
      <c r="B168" s="776" t="s">
        <v>596</v>
      </c>
      <c r="C168" s="776" t="s">
        <v>597</v>
      </c>
      <c r="D168" s="777">
        <v>42901</v>
      </c>
      <c r="E168" s="776" t="s">
        <v>598</v>
      </c>
      <c r="F168" s="778">
        <v>42901.006944444445</v>
      </c>
      <c r="G168" s="776">
        <v>1475.3</v>
      </c>
      <c r="H168" s="778">
        <v>42901.302083333336</v>
      </c>
      <c r="I168" s="776"/>
      <c r="J168" s="776">
        <v>1041</v>
      </c>
    </row>
    <row r="169" spans="1:10" ht="60.75" thickBot="1">
      <c r="A169" s="776" t="s">
        <v>764</v>
      </c>
      <c r="B169" s="776" t="s">
        <v>596</v>
      </c>
      <c r="C169" s="776" t="s">
        <v>597</v>
      </c>
      <c r="D169" s="777">
        <v>42901</v>
      </c>
      <c r="E169" s="776" t="s">
        <v>598</v>
      </c>
      <c r="F169" s="778">
        <v>42901.118055555555</v>
      </c>
      <c r="G169" s="776">
        <v>1457.3</v>
      </c>
      <c r="H169" s="778">
        <v>42901.395833333336</v>
      </c>
      <c r="I169" s="776"/>
      <c r="J169" s="776">
        <v>1026</v>
      </c>
    </row>
    <row r="170" spans="1:10" ht="45.75" thickBot="1">
      <c r="A170" s="776" t="s">
        <v>765</v>
      </c>
      <c r="B170" s="776" t="s">
        <v>591</v>
      </c>
      <c r="C170" s="776" t="s">
        <v>592</v>
      </c>
      <c r="D170" s="777">
        <v>42901</v>
      </c>
      <c r="E170" s="776" t="s">
        <v>593</v>
      </c>
      <c r="F170" s="778">
        <v>42901.15625</v>
      </c>
      <c r="G170" s="776">
        <v>1478.3</v>
      </c>
      <c r="H170" s="778">
        <v>42901.404861111114</v>
      </c>
      <c r="I170" s="776"/>
      <c r="J170" s="776">
        <v>1124</v>
      </c>
    </row>
    <row r="171" spans="1:10" ht="60.75" thickBot="1">
      <c r="A171" s="776" t="s">
        <v>766</v>
      </c>
      <c r="B171" s="776" t="s">
        <v>596</v>
      </c>
      <c r="C171" s="776" t="s">
        <v>597</v>
      </c>
      <c r="D171" s="777">
        <v>42901</v>
      </c>
      <c r="E171" s="776" t="s">
        <v>598</v>
      </c>
      <c r="F171" s="778">
        <v>42901.213194444441</v>
      </c>
      <c r="G171" s="776">
        <v>1476.4</v>
      </c>
      <c r="H171" s="778">
        <v>42901.500694444447</v>
      </c>
      <c r="I171" s="776"/>
      <c r="J171" s="776">
        <v>1024</v>
      </c>
    </row>
    <row r="172" spans="1:10" ht="45.75" thickBot="1">
      <c r="A172" s="776" t="s">
        <v>767</v>
      </c>
      <c r="B172" s="776" t="s">
        <v>591</v>
      </c>
      <c r="C172" s="776" t="s">
        <v>592</v>
      </c>
      <c r="D172" s="777">
        <v>42901</v>
      </c>
      <c r="E172" s="776" t="s">
        <v>593</v>
      </c>
      <c r="F172" s="778">
        <v>42901.265972222223</v>
      </c>
      <c r="G172" s="776">
        <v>1445.1</v>
      </c>
      <c r="H172" s="778">
        <v>42901.511805555558</v>
      </c>
      <c r="I172" s="776"/>
      <c r="J172" s="776">
        <v>1126</v>
      </c>
    </row>
    <row r="173" spans="1:10" ht="60.75" thickBot="1">
      <c r="A173" s="776" t="s">
        <v>768</v>
      </c>
      <c r="B173" s="776" t="s">
        <v>596</v>
      </c>
      <c r="C173" s="776" t="s">
        <v>597</v>
      </c>
      <c r="D173" s="777">
        <v>42901</v>
      </c>
      <c r="E173" s="776" t="s">
        <v>598</v>
      </c>
      <c r="F173" s="778">
        <v>42901.322916666664</v>
      </c>
      <c r="G173" s="776">
        <v>1475.4</v>
      </c>
      <c r="H173" s="778">
        <v>42901.598611111112</v>
      </c>
      <c r="I173" s="776"/>
      <c r="J173" s="776">
        <v>1021</v>
      </c>
    </row>
    <row r="174" spans="1:10" ht="60.75" thickBot="1">
      <c r="A174" s="776" t="s">
        <v>769</v>
      </c>
      <c r="B174" s="776" t="s">
        <v>591</v>
      </c>
      <c r="C174" s="776" t="s">
        <v>592</v>
      </c>
      <c r="D174" s="777">
        <v>42901</v>
      </c>
      <c r="E174" s="776" t="s">
        <v>598</v>
      </c>
      <c r="F174" s="778">
        <v>42901.490972222222</v>
      </c>
      <c r="G174" s="776">
        <v>1470.6</v>
      </c>
      <c r="H174" s="778">
        <v>42901.744444444441</v>
      </c>
      <c r="I174" s="776"/>
      <c r="J174" s="776">
        <v>1127</v>
      </c>
    </row>
    <row r="175" spans="1:10" ht="60.75" thickBot="1">
      <c r="A175" s="776" t="s">
        <v>770</v>
      </c>
      <c r="B175" s="776" t="s">
        <v>596</v>
      </c>
      <c r="C175" s="776" t="s">
        <v>597</v>
      </c>
      <c r="D175" s="777">
        <v>42901</v>
      </c>
      <c r="E175" s="776" t="s">
        <v>598</v>
      </c>
      <c r="F175" s="778">
        <v>42901.430555555555</v>
      </c>
      <c r="G175" s="776">
        <v>1455.4</v>
      </c>
      <c r="H175" s="778">
        <v>42901.709027777775</v>
      </c>
      <c r="I175" s="776"/>
      <c r="J175" s="776">
        <v>1041</v>
      </c>
    </row>
    <row r="176" spans="1:10" ht="60.75" thickBot="1">
      <c r="A176" s="776" t="s">
        <v>771</v>
      </c>
      <c r="B176" s="776" t="s">
        <v>596</v>
      </c>
      <c r="C176" s="776" t="s">
        <v>597</v>
      </c>
      <c r="D176" s="777">
        <v>42901</v>
      </c>
      <c r="E176" s="776" t="s">
        <v>598</v>
      </c>
      <c r="F176" s="778">
        <v>42901.666666666664</v>
      </c>
      <c r="G176" s="776">
        <v>1485.9</v>
      </c>
      <c r="H176" s="778">
        <v>42901.941666666666</v>
      </c>
      <c r="I176" s="776"/>
      <c r="J176" s="776">
        <v>1034</v>
      </c>
    </row>
    <row r="177" spans="1:10" ht="60.75" thickBot="1">
      <c r="A177" s="776" t="s">
        <v>772</v>
      </c>
      <c r="B177" s="776" t="s">
        <v>591</v>
      </c>
      <c r="C177" s="776" t="s">
        <v>592</v>
      </c>
      <c r="D177" s="777">
        <v>42901</v>
      </c>
      <c r="E177" s="776" t="s">
        <v>598</v>
      </c>
      <c r="F177" s="778">
        <v>42901.609722222223</v>
      </c>
      <c r="G177" s="776">
        <v>1455</v>
      </c>
      <c r="H177" s="778">
        <v>42901.861111111109</v>
      </c>
      <c r="I177" s="776"/>
      <c r="J177" s="776">
        <v>1133</v>
      </c>
    </row>
    <row r="178" spans="1:10" ht="60.75" thickBot="1">
      <c r="A178" s="776" t="s">
        <v>773</v>
      </c>
      <c r="B178" s="776" t="s">
        <v>591</v>
      </c>
      <c r="C178" s="776" t="s">
        <v>592</v>
      </c>
      <c r="D178" s="777">
        <v>42901</v>
      </c>
      <c r="E178" s="776" t="s">
        <v>598</v>
      </c>
      <c r="F178" s="778">
        <v>42901.736805555556</v>
      </c>
      <c r="G178" s="776">
        <v>1464.6</v>
      </c>
      <c r="H178" s="778">
        <v>42901.99722222222</v>
      </c>
      <c r="I178" s="776"/>
      <c r="J178" s="776">
        <v>1130</v>
      </c>
    </row>
    <row r="179" spans="1:10" ht="60.75" thickBot="1">
      <c r="A179" s="776" t="s">
        <v>774</v>
      </c>
      <c r="B179" s="776" t="s">
        <v>596</v>
      </c>
      <c r="C179" s="776" t="s">
        <v>597</v>
      </c>
      <c r="D179" s="777">
        <v>42901</v>
      </c>
      <c r="E179" s="776" t="s">
        <v>598</v>
      </c>
      <c r="F179" s="778">
        <v>42901.779861111114</v>
      </c>
      <c r="G179" s="776">
        <v>1475.9</v>
      </c>
      <c r="H179" s="778">
        <v>42902.057638888888</v>
      </c>
      <c r="I179" s="776"/>
      <c r="J179" s="776">
        <v>1031</v>
      </c>
    </row>
    <row r="180" spans="1:10" ht="60.75" thickBot="1">
      <c r="A180" s="776" t="s">
        <v>775</v>
      </c>
      <c r="B180" s="776" t="s">
        <v>596</v>
      </c>
      <c r="C180" s="776" t="s">
        <v>597</v>
      </c>
      <c r="D180" s="777">
        <v>42901</v>
      </c>
      <c r="E180" s="776" t="s">
        <v>598</v>
      </c>
      <c r="F180" s="778">
        <v>42901.879166666666</v>
      </c>
      <c r="G180" s="776">
        <v>1450.5</v>
      </c>
      <c r="H180" s="778">
        <v>42902.156944444447</v>
      </c>
      <c r="I180" s="776"/>
      <c r="J180" s="776">
        <v>1027</v>
      </c>
    </row>
    <row r="181" spans="1:10" ht="60.75" thickBot="1">
      <c r="A181" s="776" t="s">
        <v>776</v>
      </c>
      <c r="B181" s="776" t="s">
        <v>596</v>
      </c>
      <c r="C181" s="776" t="s">
        <v>597</v>
      </c>
      <c r="D181" s="777">
        <v>42902</v>
      </c>
      <c r="E181" s="776" t="s">
        <v>598</v>
      </c>
      <c r="F181" s="778">
        <v>42901.979166666664</v>
      </c>
      <c r="G181" s="776">
        <v>1452.8</v>
      </c>
      <c r="H181" s="778">
        <v>42902.272222222222</v>
      </c>
      <c r="I181" s="776"/>
      <c r="J181" s="776">
        <v>1020</v>
      </c>
    </row>
    <row r="182" spans="1:10" ht="60.75" thickBot="1">
      <c r="A182" s="776" t="s">
        <v>777</v>
      </c>
      <c r="B182" s="776" t="s">
        <v>596</v>
      </c>
      <c r="C182" s="776" t="s">
        <v>597</v>
      </c>
      <c r="D182" s="777">
        <v>42902</v>
      </c>
      <c r="E182" s="776" t="s">
        <v>598</v>
      </c>
      <c r="F182" s="778">
        <v>42902.069444444445</v>
      </c>
      <c r="G182" s="776">
        <v>1478.9</v>
      </c>
      <c r="H182" s="778">
        <v>42902.381249999999</v>
      </c>
      <c r="I182" s="776"/>
      <c r="J182" s="776">
        <v>1028</v>
      </c>
    </row>
    <row r="183" spans="1:10" ht="60.75" thickBot="1">
      <c r="A183" s="776" t="s">
        <v>778</v>
      </c>
      <c r="B183" s="776" t="s">
        <v>596</v>
      </c>
      <c r="C183" s="776" t="s">
        <v>597</v>
      </c>
      <c r="D183" s="777">
        <v>42902</v>
      </c>
      <c r="E183" s="776" t="s">
        <v>598</v>
      </c>
      <c r="F183" s="778">
        <v>42902.170138888891</v>
      </c>
      <c r="G183" s="776">
        <v>1493.2</v>
      </c>
      <c r="H183" s="778">
        <v>42902.46875</v>
      </c>
      <c r="I183" s="776"/>
      <c r="J183" s="776">
        <v>1026</v>
      </c>
    </row>
    <row r="184" spans="1:10" ht="60.75" thickBot="1">
      <c r="A184" s="776" t="s">
        <v>779</v>
      </c>
      <c r="B184" s="776" t="s">
        <v>596</v>
      </c>
      <c r="C184" s="776" t="s">
        <v>597</v>
      </c>
      <c r="D184" s="777">
        <v>42902</v>
      </c>
      <c r="E184" s="776" t="s">
        <v>598</v>
      </c>
      <c r="F184" s="778">
        <v>42902.270138888889</v>
      </c>
      <c r="G184" s="776">
        <v>1484.7</v>
      </c>
      <c r="H184" s="778">
        <v>42902.600694444445</v>
      </c>
      <c r="I184" s="776"/>
      <c r="J184" s="776">
        <v>1028</v>
      </c>
    </row>
    <row r="185" spans="1:10" ht="45.75" thickBot="1">
      <c r="A185" s="776" t="s">
        <v>780</v>
      </c>
      <c r="B185" s="776" t="s">
        <v>596</v>
      </c>
      <c r="C185" s="776" t="s">
        <v>597</v>
      </c>
      <c r="D185" s="777">
        <v>42902</v>
      </c>
      <c r="E185" s="776" t="s">
        <v>593</v>
      </c>
      <c r="F185" s="778">
        <v>42902.426388888889</v>
      </c>
      <c r="G185" s="776">
        <v>1481.2</v>
      </c>
      <c r="H185" s="778">
        <v>42902.747916666667</v>
      </c>
      <c r="I185" s="776"/>
      <c r="J185" s="776">
        <v>1020</v>
      </c>
    </row>
    <row r="186" spans="1:10" ht="45.75" thickBot="1">
      <c r="A186" s="776" t="s">
        <v>781</v>
      </c>
      <c r="B186" s="776" t="s">
        <v>596</v>
      </c>
      <c r="C186" s="776" t="s">
        <v>597</v>
      </c>
      <c r="D186" s="777">
        <v>42902</v>
      </c>
      <c r="E186" s="776" t="s">
        <v>593</v>
      </c>
      <c r="F186" s="778">
        <v>42902.51666666667</v>
      </c>
      <c r="G186" s="776">
        <v>1502.2</v>
      </c>
      <c r="H186" s="778">
        <v>42902.844444444447</v>
      </c>
      <c r="I186" s="776"/>
      <c r="J186" s="776">
        <v>1015</v>
      </c>
    </row>
    <row r="187" spans="1:10" ht="45.75" thickBot="1">
      <c r="A187" s="776" t="s">
        <v>782</v>
      </c>
      <c r="B187" s="776" t="s">
        <v>596</v>
      </c>
      <c r="C187" s="776" t="s">
        <v>597</v>
      </c>
      <c r="D187" s="777">
        <v>42902</v>
      </c>
      <c r="E187" s="776" t="s">
        <v>593</v>
      </c>
      <c r="F187" s="778">
        <v>42902.674305555556</v>
      </c>
      <c r="G187" s="776">
        <v>1486.6</v>
      </c>
      <c r="H187" s="778">
        <v>42902.953472222223</v>
      </c>
      <c r="I187" s="776"/>
      <c r="J187" s="776">
        <v>1022</v>
      </c>
    </row>
    <row r="188" spans="1:10" ht="45.75" thickBot="1">
      <c r="A188" s="776" t="s">
        <v>783</v>
      </c>
      <c r="B188" s="776" t="s">
        <v>596</v>
      </c>
      <c r="C188" s="776" t="s">
        <v>597</v>
      </c>
      <c r="D188" s="777">
        <v>42902</v>
      </c>
      <c r="E188" s="776" t="s">
        <v>593</v>
      </c>
      <c r="F188" s="778">
        <v>42902.770833333336</v>
      </c>
      <c r="G188" s="776">
        <v>1479.8</v>
      </c>
      <c r="H188" s="778">
        <v>42903.05</v>
      </c>
      <c r="I188" s="776"/>
      <c r="J188" s="776">
        <v>1019</v>
      </c>
    </row>
    <row r="189" spans="1:10" ht="60.75" thickBot="1">
      <c r="A189" s="776" t="s">
        <v>784</v>
      </c>
      <c r="B189" s="776" t="s">
        <v>596</v>
      </c>
      <c r="C189" s="776" t="s">
        <v>597</v>
      </c>
      <c r="D189" s="777">
        <v>42902</v>
      </c>
      <c r="E189" s="776" t="s">
        <v>598</v>
      </c>
      <c r="F189" s="778">
        <v>42902.888888888891</v>
      </c>
      <c r="G189" s="776">
        <v>1495.5</v>
      </c>
      <c r="H189" s="778">
        <v>42903.168055555558</v>
      </c>
      <c r="I189" s="776"/>
      <c r="J189" s="776">
        <v>1017</v>
      </c>
    </row>
    <row r="190" spans="1:10" ht="60.75" thickBot="1">
      <c r="A190" s="776" t="s">
        <v>785</v>
      </c>
      <c r="B190" s="776" t="s">
        <v>596</v>
      </c>
      <c r="C190" s="776" t="s">
        <v>597</v>
      </c>
      <c r="D190" s="777">
        <v>42903</v>
      </c>
      <c r="E190" s="776" t="s">
        <v>598</v>
      </c>
      <c r="F190" s="778">
        <v>42902.979166666664</v>
      </c>
      <c r="G190" s="776">
        <v>1483</v>
      </c>
      <c r="H190" s="778">
        <v>42903.281944444447</v>
      </c>
      <c r="I190" s="776"/>
      <c r="J190" s="776">
        <v>1019</v>
      </c>
    </row>
    <row r="191" spans="1:10" ht="60.75" thickBot="1">
      <c r="A191" s="776" t="s">
        <v>786</v>
      </c>
      <c r="B191" s="776" t="s">
        <v>596</v>
      </c>
      <c r="C191" s="776" t="s">
        <v>597</v>
      </c>
      <c r="D191" s="777">
        <v>42903</v>
      </c>
      <c r="E191" s="776" t="s">
        <v>598</v>
      </c>
      <c r="F191" s="778">
        <v>42903.086805555555</v>
      </c>
      <c r="G191" s="776">
        <v>1469.7</v>
      </c>
      <c r="H191" s="778">
        <v>42903.382638888892</v>
      </c>
      <c r="I191" s="776"/>
      <c r="J191" s="776">
        <v>1021</v>
      </c>
    </row>
    <row r="192" spans="1:10" ht="45.75" thickBot="1">
      <c r="A192" s="776" t="s">
        <v>787</v>
      </c>
      <c r="B192" s="776" t="s">
        <v>591</v>
      </c>
      <c r="C192" s="776" t="s">
        <v>592</v>
      </c>
      <c r="D192" s="777">
        <v>42903</v>
      </c>
      <c r="E192" s="776" t="s">
        <v>593</v>
      </c>
      <c r="F192" s="778">
        <v>42903.574999999997</v>
      </c>
      <c r="G192" s="776">
        <v>1441.6</v>
      </c>
      <c r="H192" s="778">
        <v>42903.888194444444</v>
      </c>
      <c r="I192" s="776"/>
      <c r="J192" s="776">
        <v>1160</v>
      </c>
    </row>
    <row r="193" spans="1:10" ht="60.75" thickBot="1">
      <c r="A193" s="776" t="s">
        <v>788</v>
      </c>
      <c r="B193" s="776" t="s">
        <v>596</v>
      </c>
      <c r="C193" s="776" t="s">
        <v>597</v>
      </c>
      <c r="D193" s="777">
        <v>42903</v>
      </c>
      <c r="E193" s="776" t="s">
        <v>598</v>
      </c>
      <c r="F193" s="778">
        <v>42903.201388888891</v>
      </c>
      <c r="G193" s="776">
        <v>1470.3</v>
      </c>
      <c r="H193" s="778">
        <v>42903.461111111108</v>
      </c>
      <c r="I193" s="776"/>
      <c r="J193" s="776">
        <v>1022</v>
      </c>
    </row>
    <row r="194" spans="1:10" ht="60.75" thickBot="1">
      <c r="A194" s="776" t="s">
        <v>789</v>
      </c>
      <c r="B194" s="776" t="s">
        <v>596</v>
      </c>
      <c r="C194" s="776" t="s">
        <v>597</v>
      </c>
      <c r="D194" s="777">
        <v>42903</v>
      </c>
      <c r="E194" s="776" t="s">
        <v>598</v>
      </c>
      <c r="F194" s="778">
        <v>42903.34375</v>
      </c>
      <c r="G194" s="776">
        <v>1476.8</v>
      </c>
      <c r="H194" s="778">
        <v>42903.62222222222</v>
      </c>
      <c r="I194" s="776"/>
      <c r="J194" s="776">
        <v>1022</v>
      </c>
    </row>
    <row r="195" spans="1:10" ht="60.75" thickBot="1">
      <c r="A195" s="776" t="s">
        <v>790</v>
      </c>
      <c r="B195" s="776" t="s">
        <v>596</v>
      </c>
      <c r="C195" s="776" t="s">
        <v>597</v>
      </c>
      <c r="D195" s="777">
        <v>42903</v>
      </c>
      <c r="E195" s="776" t="s">
        <v>598</v>
      </c>
      <c r="F195" s="778">
        <v>42903.447916666664</v>
      </c>
      <c r="G195" s="776">
        <v>1436.5</v>
      </c>
      <c r="H195" s="778">
        <v>42903.734722222223</v>
      </c>
      <c r="I195" s="776"/>
      <c r="J195" s="776">
        <v>1008</v>
      </c>
    </row>
    <row r="196" spans="1:10" ht="60.75" thickBot="1">
      <c r="A196" s="776" t="s">
        <v>791</v>
      </c>
      <c r="B196" s="776" t="s">
        <v>596</v>
      </c>
      <c r="C196" s="776" t="s">
        <v>597</v>
      </c>
      <c r="D196" s="777">
        <v>42903</v>
      </c>
      <c r="E196" s="776" t="s">
        <v>598</v>
      </c>
      <c r="F196" s="778">
        <v>42903.549305555556</v>
      </c>
      <c r="G196" s="776">
        <v>1453.2</v>
      </c>
      <c r="H196" s="778">
        <v>42903.838888888888</v>
      </c>
      <c r="I196" s="776"/>
      <c r="J196" s="776">
        <v>974</v>
      </c>
    </row>
    <row r="197" spans="1:10" ht="60.75" thickBot="1">
      <c r="A197" s="776" t="s">
        <v>792</v>
      </c>
      <c r="B197" s="776" t="s">
        <v>596</v>
      </c>
      <c r="C197" s="776" t="s">
        <v>597</v>
      </c>
      <c r="D197" s="777">
        <v>42903</v>
      </c>
      <c r="E197" s="776" t="s">
        <v>598</v>
      </c>
      <c r="F197" s="778">
        <v>42903.669444444444</v>
      </c>
      <c r="G197" s="776">
        <v>1490.3</v>
      </c>
      <c r="H197" s="778">
        <v>42903.959027777775</v>
      </c>
      <c r="I197" s="776"/>
      <c r="J197" s="776">
        <v>1019</v>
      </c>
    </row>
    <row r="198" spans="1:10" ht="60.75" thickBot="1">
      <c r="A198" s="776" t="s">
        <v>793</v>
      </c>
      <c r="B198" s="776" t="s">
        <v>591</v>
      </c>
      <c r="C198" s="776" t="s">
        <v>592</v>
      </c>
      <c r="D198" s="777">
        <v>42903</v>
      </c>
      <c r="E198" s="776" t="s">
        <v>598</v>
      </c>
      <c r="F198" s="778">
        <v>42903.727777777778</v>
      </c>
      <c r="G198" s="776">
        <v>1456.2</v>
      </c>
      <c r="H198" s="778">
        <v>42903.990972222222</v>
      </c>
      <c r="I198" s="776"/>
      <c r="J198" s="776">
        <v>1190</v>
      </c>
    </row>
    <row r="199" spans="1:10" ht="60.75" thickBot="1">
      <c r="A199" s="776" t="s">
        <v>794</v>
      </c>
      <c r="B199" s="776" t="s">
        <v>596</v>
      </c>
      <c r="C199" s="776" t="s">
        <v>597</v>
      </c>
      <c r="D199" s="777">
        <v>42903</v>
      </c>
      <c r="E199" s="776" t="s">
        <v>598</v>
      </c>
      <c r="F199" s="778">
        <v>42903.759722222225</v>
      </c>
      <c r="G199" s="776">
        <v>1488</v>
      </c>
      <c r="H199" s="778">
        <v>42904.046527777777</v>
      </c>
      <c r="I199" s="776"/>
      <c r="J199" s="776">
        <v>1023</v>
      </c>
    </row>
    <row r="200" spans="1:10" ht="60.75" thickBot="1">
      <c r="A200" s="776" t="s">
        <v>795</v>
      </c>
      <c r="B200" s="776" t="s">
        <v>591</v>
      </c>
      <c r="C200" s="776" t="s">
        <v>592</v>
      </c>
      <c r="D200" s="777">
        <v>42903</v>
      </c>
      <c r="E200" s="776" t="s">
        <v>598</v>
      </c>
      <c r="F200" s="778">
        <v>42903.855555555558</v>
      </c>
      <c r="G200" s="776">
        <v>1477.7</v>
      </c>
      <c r="H200" s="778">
        <v>42904.136805555558</v>
      </c>
      <c r="I200" s="776"/>
      <c r="J200" s="776">
        <v>1160</v>
      </c>
    </row>
    <row r="201" spans="1:10" ht="60.75" thickBot="1">
      <c r="A201" s="776" t="s">
        <v>796</v>
      </c>
      <c r="B201" s="776" t="s">
        <v>596</v>
      </c>
      <c r="C201" s="776" t="s">
        <v>597</v>
      </c>
      <c r="D201" s="777">
        <v>42903</v>
      </c>
      <c r="E201" s="776" t="s">
        <v>598</v>
      </c>
      <c r="F201" s="778">
        <v>42903.861805555556</v>
      </c>
      <c r="G201" s="776">
        <v>1480.4</v>
      </c>
      <c r="H201" s="778">
        <v>42904.152083333334</v>
      </c>
      <c r="I201" s="776"/>
      <c r="J201" s="776">
        <v>1020</v>
      </c>
    </row>
    <row r="202" spans="1:10" ht="60.75" thickBot="1">
      <c r="A202" s="776" t="s">
        <v>797</v>
      </c>
      <c r="B202" s="776" t="s">
        <v>591</v>
      </c>
      <c r="C202" s="776" t="s">
        <v>592</v>
      </c>
      <c r="D202" s="777">
        <v>42903</v>
      </c>
      <c r="E202" s="776" t="s">
        <v>598</v>
      </c>
      <c r="F202" s="778">
        <v>42903.980555555558</v>
      </c>
      <c r="G202" s="776">
        <v>1497.4</v>
      </c>
      <c r="H202" s="778">
        <v>42904.229166666664</v>
      </c>
      <c r="I202" s="776"/>
      <c r="J202" s="776">
        <v>1131</v>
      </c>
    </row>
    <row r="203" spans="1:10" ht="60.75" thickBot="1">
      <c r="A203" s="776" t="s">
        <v>798</v>
      </c>
      <c r="B203" s="776" t="s">
        <v>596</v>
      </c>
      <c r="C203" s="776" t="s">
        <v>597</v>
      </c>
      <c r="D203" s="777">
        <v>42903</v>
      </c>
      <c r="E203" s="776" t="s">
        <v>598</v>
      </c>
      <c r="F203" s="778">
        <v>42903.965277777781</v>
      </c>
      <c r="G203" s="776">
        <v>1459.2</v>
      </c>
      <c r="H203" s="778">
        <v>42904.253472222219</v>
      </c>
      <c r="I203" s="776"/>
      <c r="J203" s="776">
        <v>1016</v>
      </c>
    </row>
    <row r="204" spans="1:10" ht="60.75" thickBot="1">
      <c r="A204" s="776" t="s">
        <v>799</v>
      </c>
      <c r="B204" s="776" t="s">
        <v>596</v>
      </c>
      <c r="C204" s="776" t="s">
        <v>597</v>
      </c>
      <c r="D204" s="777">
        <v>42904</v>
      </c>
      <c r="E204" s="776" t="s">
        <v>598</v>
      </c>
      <c r="F204" s="778">
        <v>42904.184027777781</v>
      </c>
      <c r="G204" s="776">
        <v>1465.7</v>
      </c>
      <c r="H204" s="778">
        <v>42904.470138888886</v>
      </c>
      <c r="I204" s="776"/>
      <c r="J204" s="776">
        <v>1016</v>
      </c>
    </row>
    <row r="205" spans="1:10" ht="60.75" thickBot="1">
      <c r="A205" s="776" t="s">
        <v>800</v>
      </c>
      <c r="B205" s="776" t="s">
        <v>591</v>
      </c>
      <c r="C205" s="776" t="s">
        <v>592</v>
      </c>
      <c r="D205" s="777">
        <v>42904</v>
      </c>
      <c r="E205" s="776" t="s">
        <v>598</v>
      </c>
      <c r="F205" s="778">
        <v>42904.085416666669</v>
      </c>
      <c r="G205" s="776">
        <v>1488.7</v>
      </c>
      <c r="H205" s="778">
        <v>42904.410416666666</v>
      </c>
      <c r="I205" s="776"/>
      <c r="J205" s="776">
        <v>1136</v>
      </c>
    </row>
    <row r="206" spans="1:10" ht="60.75" thickBot="1">
      <c r="A206" s="776" t="s">
        <v>801</v>
      </c>
      <c r="B206" s="776" t="s">
        <v>591</v>
      </c>
      <c r="C206" s="776" t="s">
        <v>592</v>
      </c>
      <c r="D206" s="777">
        <v>42904</v>
      </c>
      <c r="E206" s="776" t="s">
        <v>598</v>
      </c>
      <c r="F206" s="778">
        <v>42904.211111111108</v>
      </c>
      <c r="G206" s="776">
        <v>1473.1</v>
      </c>
      <c r="H206" s="778">
        <v>42904.475694444445</v>
      </c>
      <c r="I206" s="776"/>
      <c r="J206" s="776">
        <v>1163</v>
      </c>
    </row>
    <row r="207" spans="1:10" ht="60.75" thickBot="1">
      <c r="A207" s="776" t="s">
        <v>802</v>
      </c>
      <c r="B207" s="776" t="s">
        <v>596</v>
      </c>
      <c r="C207" s="776" t="s">
        <v>597</v>
      </c>
      <c r="D207" s="777">
        <v>42904</v>
      </c>
      <c r="E207" s="776" t="s">
        <v>598</v>
      </c>
      <c r="F207" s="778">
        <v>42904.28125</v>
      </c>
      <c r="G207" s="776">
        <v>1488</v>
      </c>
      <c r="H207" s="778">
        <v>42904.577777777777</v>
      </c>
      <c r="I207" s="776"/>
      <c r="J207" s="776">
        <v>1032</v>
      </c>
    </row>
    <row r="208" spans="1:10" ht="60.75" thickBot="1">
      <c r="A208" s="776" t="s">
        <v>803</v>
      </c>
      <c r="B208" s="776" t="s">
        <v>591</v>
      </c>
      <c r="C208" s="776" t="s">
        <v>592</v>
      </c>
      <c r="D208" s="777">
        <v>42904</v>
      </c>
      <c r="E208" s="776" t="s">
        <v>598</v>
      </c>
      <c r="F208" s="778">
        <v>42904.335416666669</v>
      </c>
      <c r="G208" s="776">
        <v>1515.3</v>
      </c>
      <c r="H208" s="778">
        <v>42904.618055555555</v>
      </c>
      <c r="I208" s="776"/>
      <c r="J208" s="776">
        <v>1139</v>
      </c>
    </row>
    <row r="209" spans="1:10" ht="60.75" thickBot="1">
      <c r="A209" s="776" t="s">
        <v>804</v>
      </c>
      <c r="B209" s="776" t="s">
        <v>596</v>
      </c>
      <c r="C209" s="776" t="s">
        <v>597</v>
      </c>
      <c r="D209" s="777">
        <v>42904</v>
      </c>
      <c r="E209" s="776" t="s">
        <v>598</v>
      </c>
      <c r="F209" s="778">
        <v>42904.388888888891</v>
      </c>
      <c r="G209" s="776">
        <v>1483.8</v>
      </c>
      <c r="H209" s="778">
        <v>42904.704861111109</v>
      </c>
      <c r="I209" s="776"/>
      <c r="J209" s="776">
        <v>1028</v>
      </c>
    </row>
    <row r="210" spans="1:10" ht="60.75" thickBot="1">
      <c r="A210" s="776" t="s">
        <v>805</v>
      </c>
      <c r="B210" s="776" t="s">
        <v>591</v>
      </c>
      <c r="C210" s="776" t="s">
        <v>592</v>
      </c>
      <c r="D210" s="777">
        <v>42904</v>
      </c>
      <c r="E210" s="776" t="s">
        <v>598</v>
      </c>
      <c r="F210" s="778">
        <v>42904.470833333333</v>
      </c>
      <c r="G210" s="776">
        <v>1477.6</v>
      </c>
      <c r="H210" s="778">
        <v>42904.815972222219</v>
      </c>
      <c r="I210" s="776"/>
      <c r="J210" s="776">
        <v>1140</v>
      </c>
    </row>
    <row r="211" spans="1:10" ht="60.75" thickBot="1">
      <c r="A211" s="776" t="s">
        <v>806</v>
      </c>
      <c r="B211" s="776" t="s">
        <v>591</v>
      </c>
      <c r="C211" s="776" t="s">
        <v>592</v>
      </c>
      <c r="D211" s="777">
        <v>42904</v>
      </c>
      <c r="E211" s="776" t="s">
        <v>598</v>
      </c>
      <c r="F211" s="778">
        <v>42904.643055555556</v>
      </c>
      <c r="G211" s="776">
        <v>1444.4</v>
      </c>
      <c r="H211" s="778">
        <v>42904.907638888886</v>
      </c>
      <c r="I211" s="776"/>
      <c r="J211" s="776">
        <v>1160</v>
      </c>
    </row>
    <row r="212" spans="1:10" ht="60.75" thickBot="1">
      <c r="A212" s="776" t="s">
        <v>807</v>
      </c>
      <c r="B212" s="776" t="s">
        <v>591</v>
      </c>
      <c r="C212" s="776" t="s">
        <v>592</v>
      </c>
      <c r="D212" s="777">
        <v>42904</v>
      </c>
      <c r="E212" s="776" t="s">
        <v>598</v>
      </c>
      <c r="F212" s="778">
        <v>42904.765277777777</v>
      </c>
      <c r="G212" s="776">
        <v>1450.2</v>
      </c>
      <c r="H212" s="778">
        <v>42905.020833333336</v>
      </c>
      <c r="I212" s="776"/>
      <c r="J212" s="776">
        <v>1130</v>
      </c>
    </row>
    <row r="213" spans="1:10" ht="45.75" thickBot="1">
      <c r="A213" s="776" t="s">
        <v>808</v>
      </c>
      <c r="B213" s="776" t="s">
        <v>591</v>
      </c>
      <c r="C213" s="776" t="s">
        <v>592</v>
      </c>
      <c r="D213" s="777">
        <v>42905</v>
      </c>
      <c r="E213" s="776" t="s">
        <v>593</v>
      </c>
      <c r="F213" s="778">
        <v>42905.372916666667</v>
      </c>
      <c r="G213" s="776">
        <v>1497.9</v>
      </c>
      <c r="H213" s="778">
        <v>42905.645833333336</v>
      </c>
      <c r="I213" s="776"/>
      <c r="J213" s="776">
        <v>1110</v>
      </c>
    </row>
    <row r="214" spans="1:10" ht="45.75" thickBot="1">
      <c r="A214" s="776" t="s">
        <v>809</v>
      </c>
      <c r="B214" s="776" t="s">
        <v>591</v>
      </c>
      <c r="C214" s="776" t="s">
        <v>592</v>
      </c>
      <c r="D214" s="777">
        <v>42905</v>
      </c>
      <c r="E214" s="776" t="s">
        <v>593</v>
      </c>
      <c r="F214" s="778">
        <v>42905.499305555553</v>
      </c>
      <c r="G214" s="776">
        <v>1446.9</v>
      </c>
      <c r="H214" s="778">
        <v>42905.789583333331</v>
      </c>
      <c r="I214" s="776"/>
      <c r="J214" s="776">
        <v>1198</v>
      </c>
    </row>
    <row r="215" spans="1:10" ht="45.75" thickBot="1">
      <c r="A215" s="776" t="s">
        <v>810</v>
      </c>
      <c r="B215" s="776" t="s">
        <v>591</v>
      </c>
      <c r="C215" s="776" t="s">
        <v>592</v>
      </c>
      <c r="D215" s="777">
        <v>42905</v>
      </c>
      <c r="E215" s="776" t="s">
        <v>593</v>
      </c>
      <c r="F215" s="778">
        <v>42905.649305555555</v>
      </c>
      <c r="G215" s="776">
        <v>1446.6</v>
      </c>
      <c r="H215" s="778">
        <v>42905.916666666664</v>
      </c>
      <c r="I215" s="776"/>
      <c r="J215" s="776">
        <v>1150</v>
      </c>
    </row>
    <row r="216" spans="1:10" ht="45.75" thickBot="1">
      <c r="A216" s="776" t="s">
        <v>811</v>
      </c>
      <c r="B216" s="776" t="s">
        <v>591</v>
      </c>
      <c r="C216" s="776" t="s">
        <v>592</v>
      </c>
      <c r="D216" s="777">
        <v>42905</v>
      </c>
      <c r="E216" s="776" t="s">
        <v>593</v>
      </c>
      <c r="F216" s="778">
        <v>42905.791666666664</v>
      </c>
      <c r="G216" s="776">
        <v>1446.1</v>
      </c>
      <c r="H216" s="778">
        <v>42906.04791666667</v>
      </c>
      <c r="I216" s="776"/>
      <c r="J216" s="776">
        <v>1154</v>
      </c>
    </row>
    <row r="217" spans="1:10" ht="45.75" thickBot="1">
      <c r="A217" s="776" t="s">
        <v>812</v>
      </c>
      <c r="B217" s="776" t="s">
        <v>591</v>
      </c>
      <c r="C217" s="776" t="s">
        <v>592</v>
      </c>
      <c r="D217" s="777">
        <v>42905</v>
      </c>
      <c r="E217" s="776" t="s">
        <v>593</v>
      </c>
      <c r="F217" s="778">
        <v>42905.916666666664</v>
      </c>
      <c r="G217" s="776">
        <v>1447.2</v>
      </c>
      <c r="H217" s="778">
        <v>42906.188194444447</v>
      </c>
      <c r="I217" s="776"/>
      <c r="J217" s="776">
        <v>1163</v>
      </c>
    </row>
  </sheetData>
  <autoFilter ref="A1:J217"/>
  <customSheetViews>
    <customSheetView guid="{16CEF337-3B27-4716-BAC5-C3C52508D54C}" showPageBreaks="1" showAutoFilter="1">
      <selection activeCell="H15" activeCellId="3" sqref="H12:I13 H12:I13 H12:I13 H15"/>
      <pageMargins left="0.7" right="0.7" top="0.75" bottom="0.75" header="0.3" footer="0.3"/>
      <pageSetup orientation="portrait" r:id="rId1"/>
      <autoFilter ref="A1:J217"/>
    </customSheetView>
    <customSheetView guid="{F0BB5A05-D2F2-4B3E-9708-0C431B82613F}" showPageBreaks="1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/>
    </customSheetView>
    <customSheetView guid="{7604BAAD-FD8B-4E07-8473-E16C791A8584}" showPageBreaks="1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38356572-9E4E-425A-BA8D-81CFCA2AB50A}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/>
    </customSheetView>
    <customSheetView guid="{E11D7718-5418-480B-8110-BC6CDA5864F0}" showAutoFilter="1">
      <selection activeCell="H15" activeCellId="3" sqref="H12:I13 H12:I13 H12:I13 H15"/>
      <pageMargins left="0.7" right="0.7" top="0.75" bottom="0.75" header="0.3" footer="0.3"/>
      <pageSetup orientation="portrait" r:id="rId5"/>
      <autoFilter ref="A1:J217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pageSetup orientation="portrait" r:id="rId6"/>
      <autoFilter ref="A1:J217"/>
    </customSheetView>
    <customSheetView guid="{F5B455C8-7395-4D60-A954-2A5F089E1167}" showAutoFilter="1">
      <selection activeCell="H15" activeCellId="3" sqref="H12:I13 H12:I13 H12:I13 H15"/>
      <pageMargins left="0.7" right="0.7" top="0.75" bottom="0.75" header="0.3" footer="0.3"/>
      <pageSetup orientation="portrait" r:id="rId7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pageSetup orientation="portrait" r:id="rId8"/>
      <autoFilter ref="A1:J217"/>
    </customSheetView>
    <customSheetView guid="{70A92611-86CD-4DD1-9EEE-762CD8B5E6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B70D073E-A184-473A-BDD7-573D43034E1D}" showAutoFilter="1">
      <selection activeCell="H15" activeCellId="3" sqref="H12:I13 H12:I13 H12:I13 H15"/>
      <pageMargins left="0.7" right="0.7" top="0.75" bottom="0.75" header="0.3" footer="0.3"/>
      <pageSetup orientation="portrait" r:id="rId9"/>
      <autoFilter ref="A1:J217"/>
    </customSheetView>
    <customSheetView guid="{F111CEB0-DF3C-4D37-B62D-71D764639AC1}" showAutoFilter="1">
      <selection activeCell="H15" activeCellId="3" sqref="H12:I13 H12:I13 H12:I13 H15"/>
      <pageMargins left="0.7" right="0.7" top="0.75" bottom="0.75" header="0.3" footer="0.3"/>
      <pageSetup orientation="portrait" r:id="rId10"/>
      <autoFilter ref="A1:J217"/>
    </customSheetView>
    <customSheetView guid="{B780BACE-849D-40B6-8232-62EB69E3A486}" showPageBreaks="1" showAutoFilter="1">
      <selection activeCell="H15" activeCellId="3" sqref="H12:I13 H12:I13 H12:I13 H15"/>
      <pageMargins left="0.7" right="0.7" top="0.75" bottom="0.75" header="0.3" footer="0.3"/>
      <pageSetup orientation="portrait" r:id="rId11"/>
      <autoFilter ref="A1:J217"/>
    </customSheetView>
    <customSheetView guid="{6E2DAB97-F5FC-47DE-8337-040B6732A303}" showAutoFilter="1">
      <selection activeCell="H15" activeCellId="3" sqref="H12:I13 H12:I13 H12:I13 H15"/>
      <pageMargins left="0.7" right="0.7" top="0.75" bottom="0.75" header="0.3" footer="0.3"/>
      <pageSetup orientation="portrait" r:id="rId12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13"/>
      <autoFilter ref="A1:J217"/>
    </customSheetView>
    <customSheetView guid="{0A8EBE93-DF91-4AF3-8850-EAE7B6B50B0D}" showAutoFilter="1">
      <selection activeCell="H15" activeCellId="3" sqref="H12:I13 H12:I13 H12:I13 H15"/>
      <pageMargins left="0.7" right="0.7" top="0.75" bottom="0.75" header="0.3" footer="0.3"/>
      <pageSetup orientation="portrait" r:id="rId14"/>
      <autoFilter ref="A1:J217"/>
    </customSheetView>
    <customSheetView guid="{8FC81C67-C9E3-41F6-AC33-BA0BB01666C8}" showAutoFilter="1">
      <selection activeCell="H15" activeCellId="3" sqref="H12:I13 H12:I13 H12:I13 H15"/>
      <pageMargins left="0.7" right="0.7" top="0.75" bottom="0.75" header="0.3" footer="0.3"/>
      <pageSetup orientation="portrait" r:id="rId15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16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17"/>
      <autoFilter ref="A1:J217"/>
    </customSheetView>
    <customSheetView guid="{4632D281-E01B-4386-96F5-05183C2E6116}" showAutoFilter="1">
      <pageMargins left="0.7" right="0.7" top="0.75" bottom="0.75" header="0.3" footer="0.3"/>
      <pageSetup orientation="portrait" r:id="rId18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19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20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21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22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2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24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25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26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27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28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29"/>
      <autoFilter ref="A1:J217"/>
    </customSheetView>
    <customSheetView guid="{8262F84D-8851-429C-A277-D5D2C686F238}" showAutoFilter="1">
      <selection activeCell="H15" activeCellId="3" sqref="H12:I13 H12:I13 H12:I13 H15"/>
      <pageMargins left="0.7" right="0.7" top="0.75" bottom="0.75" header="0.3" footer="0.3"/>
      <pageSetup orientation="portrait" r:id="rId30"/>
      <autoFilter ref="A1:J217"/>
    </customSheetView>
    <customSheetView guid="{D476C573-50EC-4A46-8085-22424248A49E}" showAutoFilter="1">
      <selection activeCell="H15" activeCellId="3" sqref="H12:I13 H12:I13 H12:I13 H15"/>
      <pageMargins left="0.7" right="0.7" top="0.75" bottom="0.75" header="0.3" footer="0.3"/>
      <pageSetup orientation="portrait" r:id="rId31"/>
      <autoFilter ref="A1:J217"/>
    </customSheetView>
    <customSheetView guid="{43418896-BDE5-427D-BD62-7D626CB4011B}" showAutoFilter="1">
      <selection activeCell="H15" activeCellId="3" sqref="H12:I13 H12:I13 H12:I13 H15"/>
      <pageMargins left="0.7" right="0.7" top="0.75" bottom="0.75" header="0.3" footer="0.3"/>
      <pageSetup orientation="portrait" r:id="rId32"/>
      <autoFilter ref="A1:J217"/>
    </customSheetView>
    <customSheetView guid="{24CFAFF3-D440-4FB1-BD96-0592128C361D}" showAutoFilter="1">
      <selection activeCell="H15" activeCellId="3" sqref="H12:I13 H12:I13 H12:I13 H15"/>
      <pageMargins left="0.7" right="0.7" top="0.75" bottom="0.75" header="0.3" footer="0.3"/>
      <pageSetup orientation="portrait" r:id="rId33"/>
      <autoFilter ref="A1:J217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514C26F6-BEFE-422F-BF20-F12E74CD9D14}" showAutoFilter="1">
      <selection activeCell="H15" activeCellId="3" sqref="H12:I13 H12:I13 H12:I13 H15"/>
      <pageMargins left="0.7" right="0.7" top="0.75" bottom="0.75" header="0.3" footer="0.3"/>
      <pageSetup orientation="portrait" r:id="rId34"/>
      <autoFilter ref="A1:J217"/>
    </customSheetView>
    <customSheetView guid="{1BE4E7D9-2DEB-4AF6-B9A8-9C7C72A0CA29}" showAutoFilter="1">
      <selection activeCell="H15" activeCellId="3" sqref="H12:I13 H12:I13 H12:I13 H15"/>
      <pageMargins left="0.7" right="0.7" top="0.75" bottom="0.75" header="0.3" footer="0.3"/>
      <pageSetup orientation="portrait" r:id="rId35"/>
      <autoFilter ref="A1:J217"/>
    </customSheetView>
    <customSheetView guid="{89FF7404-F9AD-4436-B253-4DBBDEDE3352}" showAutoFilter="1">
      <selection activeCell="H15" activeCellId="3" sqref="H12:I13 H12:I13 H12:I13 H15"/>
      <pageMargins left="0.7" right="0.7" top="0.75" bottom="0.75" header="0.3" footer="0.3"/>
      <pageSetup orientation="portrait" r:id="rId36"/>
      <autoFilter ref="A1:J217"/>
    </customSheetView>
    <customSheetView guid="{B5F11D7D-E553-4CBB-ADA8-669236935E65}" showPageBreaks="1" showAutoFilter="1">
      <selection activeCell="H15" activeCellId="3" sqref="H12:I13 H12:I13 H12:I13 H15"/>
      <pageMargins left="0.7" right="0.7" top="0.75" bottom="0.75" header="0.3" footer="0.3"/>
      <pageSetup orientation="portrait" r:id="rId37"/>
      <autoFilter ref="A1:J217"/>
    </customSheetView>
    <customSheetView guid="{0EE454A9-204B-4488-AF84-AFDB12E6F1DD}" showAutoFilter="1">
      <selection activeCell="H15" activeCellId="3" sqref="H12:I13 H12:I13 H12:I13 H15"/>
      <pageMargins left="0.7" right="0.7" top="0.75" bottom="0.75" header="0.3" footer="0.3"/>
      <pageSetup orientation="portrait" r:id="rId38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pageSetup orientation="portrait" r:id="rId39"/>
      <autoFilter ref="A1:J217"/>
    </customSheetView>
    <customSheetView guid="{E034B15E-DA98-405B-8ED7-1CD77663587E}" showPageBreaks="1" showAutoFilter="1">
      <selection activeCell="H15" activeCellId="3" sqref="H12:I13 H12:I13 H12:I13 H15"/>
      <pageMargins left="0.7" right="0.7" top="0.75" bottom="0.75" header="0.3" footer="0.3"/>
      <pageSetup orientation="portrait" r:id="rId40"/>
      <autoFilter ref="A1:J217"/>
    </customSheetView>
    <customSheetView guid="{1617DC2D-7049-4FE8-B0D9-F983557B803A}" showPageBreaks="1" showAutoFilter="1">
      <selection activeCell="H15" activeCellId="3" sqref="H12:I13 H12:I13 H12:I13 H15"/>
      <pageMargins left="0.7" right="0.7" top="0.75" bottom="0.75" header="0.3" footer="0.3"/>
      <pageSetup orientation="portrait" r:id="rId41"/>
      <autoFilter ref="A1:J217"/>
    </customSheetView>
    <customSheetView guid="{A5976DBD-6E00-4018-9591-191C2AC78223}" showAutoFilter="1">
      <selection activeCell="H15" activeCellId="3" sqref="H12:I13 H12:I13 H12:I13 H15"/>
      <pageMargins left="0.7" right="0.7" top="0.75" bottom="0.75" header="0.3" footer="0.3"/>
      <pageSetup orientation="portrait" r:id="rId42"/>
      <autoFilter ref="A1:J217"/>
    </customSheetView>
  </customSheetViews>
  <pageMargins left="0.7" right="0.7" top="0.75" bottom="0.75" header="0.3" footer="0.3"/>
  <pageSetup orientation="portrait" r:id="rId43"/>
</worksheet>
</file>

<file path=xl/worksheets/sheet25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D29" sqref="D29"/>
    </sheetView>
  </sheetViews>
  <sheetFormatPr defaultColWidth="9.140625" defaultRowHeight="15"/>
  <cols>
    <col min="1" max="1" width="34.140625" style="787" customWidth="1"/>
    <col min="2" max="2" width="18.5703125" style="787" hidden="1" customWidth="1"/>
    <col min="3" max="4" width="20.42578125" style="787" customWidth="1"/>
    <col min="5" max="5" width="20.5703125" style="787" customWidth="1"/>
    <col min="6" max="6" width="19.85546875" style="787" customWidth="1"/>
    <col min="7" max="7" width="21.42578125" style="787" customWidth="1"/>
    <col min="8" max="8" width="25.85546875" style="787" customWidth="1"/>
    <col min="9" max="9" width="25" style="787" customWidth="1"/>
    <col min="10" max="10" width="27.7109375" style="787" customWidth="1"/>
    <col min="11" max="11" width="31.7109375" style="787" customWidth="1"/>
    <col min="12" max="12" width="24" style="787" customWidth="1"/>
    <col min="13" max="13" width="26.7109375" style="787" customWidth="1"/>
    <col min="14" max="14" width="25.42578125" style="787" customWidth="1"/>
    <col min="15" max="15" width="28" style="787" customWidth="1"/>
    <col min="16" max="16" width="23.85546875" style="787" customWidth="1"/>
    <col min="17" max="17" width="32.42578125" style="787" customWidth="1"/>
    <col min="18" max="18" width="37.7109375" style="787" customWidth="1"/>
    <col min="19" max="19" width="28.42578125" style="787" customWidth="1"/>
    <col min="20" max="20" width="29.140625" style="787" customWidth="1"/>
    <col min="21" max="21" width="32.42578125" style="787" customWidth="1"/>
    <col min="22" max="22" width="37.7109375" style="787" customWidth="1"/>
    <col min="23" max="23" width="36.7109375" style="787" customWidth="1"/>
    <col min="24" max="24" width="30.5703125" style="787" customWidth="1"/>
    <col min="25" max="25" width="35.28515625" style="787" customWidth="1"/>
    <col min="26" max="26" width="34.5703125" style="787" customWidth="1"/>
    <col min="27" max="27" width="29.85546875" style="787" customWidth="1"/>
    <col min="28" max="28" width="27.42578125" style="787" customWidth="1"/>
    <col min="29" max="29" width="34.5703125" style="787" customWidth="1"/>
    <col min="30" max="30" width="32" style="787" customWidth="1"/>
    <col min="31" max="32" width="37.7109375" style="787" customWidth="1"/>
    <col min="33" max="33" width="29.85546875" style="787" customWidth="1"/>
    <col min="34" max="34" width="27.7109375" style="787" customWidth="1"/>
    <col min="35" max="35" width="29.85546875" style="787" customWidth="1"/>
    <col min="36" max="36" width="32" style="787" customWidth="1"/>
    <col min="37" max="37" width="26.7109375" style="787" customWidth="1"/>
    <col min="38" max="38" width="27.7109375" style="787" customWidth="1"/>
    <col min="39" max="39" width="29.5703125" style="787" customWidth="1"/>
    <col min="40" max="40" width="26.7109375" style="787" customWidth="1"/>
    <col min="41" max="41" width="27.7109375" style="787" customWidth="1"/>
    <col min="42" max="42" width="34.5703125" style="787" customWidth="1"/>
    <col min="43" max="43" width="30.28515625" style="787" customWidth="1"/>
    <col min="44" max="44" width="33.140625" style="787" customWidth="1"/>
    <col min="45" max="45" width="38.42578125" style="787" customWidth="1"/>
    <col min="46" max="46" width="35.28515625" style="787" customWidth="1"/>
    <col min="47" max="47" width="30.28515625" style="787" customWidth="1"/>
    <col min="48" max="48" width="33.42578125" style="787" customWidth="1"/>
    <col min="49" max="49" width="46.28515625" style="787" customWidth="1"/>
    <col min="50" max="50" width="42.42578125" style="787" customWidth="1"/>
    <col min="51" max="51" width="36.7109375" style="787" customWidth="1"/>
    <col min="52" max="52" width="40.28515625" style="787" customWidth="1"/>
    <col min="53" max="53" width="30.5703125" style="787" customWidth="1"/>
    <col min="54" max="54" width="27.42578125" style="787" customWidth="1"/>
    <col min="55" max="55" width="31.28515625" style="787" customWidth="1"/>
    <col min="56" max="56" width="28.140625" style="787" customWidth="1"/>
    <col min="57" max="58" width="24.140625" style="787" customWidth="1"/>
    <col min="59" max="59" width="24.5703125" style="787" customWidth="1"/>
    <col min="60" max="60" width="31.7109375" style="787" customWidth="1"/>
    <col min="61" max="61" width="31.28515625" style="787" customWidth="1"/>
    <col min="62" max="62" width="26.7109375" style="787" customWidth="1"/>
    <col min="63" max="63" width="27.42578125" style="787" customWidth="1"/>
    <col min="64" max="64" width="21.28515625" style="787" customWidth="1"/>
    <col min="65" max="16384" width="9.140625" style="787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796" t="s">
        <v>844</v>
      </c>
      <c r="B2" s="796"/>
      <c r="C2" s="1190" t="s">
        <v>818</v>
      </c>
      <c r="D2" s="1191"/>
      <c r="E2" s="1190" t="s">
        <v>819</v>
      </c>
      <c r="F2" s="1191"/>
      <c r="G2" s="1192" t="s">
        <v>820</v>
      </c>
      <c r="H2" s="1193"/>
      <c r="I2" s="1192" t="s">
        <v>821</v>
      </c>
      <c r="J2" s="1193"/>
      <c r="K2" s="1192" t="s">
        <v>822</v>
      </c>
      <c r="L2" s="1193"/>
      <c r="M2" s="1192" t="s">
        <v>823</v>
      </c>
      <c r="N2" s="1193"/>
      <c r="O2" s="1192" t="s">
        <v>824</v>
      </c>
      <c r="P2" s="1193"/>
      <c r="Q2" s="1192" t="s">
        <v>818</v>
      </c>
      <c r="R2" s="1193"/>
      <c r="S2" s="1192" t="s">
        <v>819</v>
      </c>
      <c r="T2" s="1193"/>
      <c r="U2" s="1192" t="s">
        <v>820</v>
      </c>
      <c r="V2" s="1193"/>
      <c r="W2" s="1192" t="s">
        <v>821</v>
      </c>
      <c r="X2" s="1193"/>
      <c r="Y2" s="1192" t="s">
        <v>822</v>
      </c>
      <c r="Z2" s="1193"/>
      <c r="AA2" s="1192" t="s">
        <v>823</v>
      </c>
      <c r="AB2" s="1193"/>
      <c r="AC2" s="1192" t="s">
        <v>824</v>
      </c>
      <c r="AD2" s="1193"/>
      <c r="AE2" s="1192" t="s">
        <v>818</v>
      </c>
      <c r="AF2" s="1193"/>
      <c r="AG2" s="1192" t="s">
        <v>819</v>
      </c>
      <c r="AH2" s="1193"/>
      <c r="AI2" s="1192" t="s">
        <v>820</v>
      </c>
      <c r="AJ2" s="1193"/>
      <c r="AK2" s="1192" t="s">
        <v>821</v>
      </c>
      <c r="AL2" s="1193"/>
      <c r="AM2" s="1192" t="s">
        <v>822</v>
      </c>
      <c r="AN2" s="1193"/>
      <c r="AO2" s="1192" t="s">
        <v>823</v>
      </c>
      <c r="AP2" s="1193"/>
      <c r="AQ2" s="1192" t="s">
        <v>824</v>
      </c>
      <c r="AR2" s="1193"/>
      <c r="AS2" s="1192" t="s">
        <v>818</v>
      </c>
      <c r="AT2" s="1193"/>
      <c r="AU2" s="1192" t="s">
        <v>819</v>
      </c>
      <c r="AV2" s="1193"/>
      <c r="AW2" s="1192" t="s">
        <v>820</v>
      </c>
      <c r="AX2" s="1193"/>
      <c r="AY2" s="1192" t="s">
        <v>821</v>
      </c>
      <c r="AZ2" s="1193"/>
      <c r="BA2" s="1192" t="s">
        <v>822</v>
      </c>
      <c r="BB2" s="1193"/>
      <c r="BC2" s="1192" t="s">
        <v>823</v>
      </c>
      <c r="BD2" s="1193"/>
      <c r="BE2" s="1192" t="s">
        <v>824</v>
      </c>
      <c r="BF2" s="1193"/>
      <c r="BG2" s="1192" t="s">
        <v>818</v>
      </c>
      <c r="BH2" s="1193"/>
      <c r="BI2" s="1192" t="s">
        <v>819</v>
      </c>
      <c r="BJ2" s="1193"/>
      <c r="BK2" s="1192" t="s">
        <v>820</v>
      </c>
      <c r="BL2" s="1193"/>
      <c r="BM2" s="1194"/>
      <c r="BN2" s="1194"/>
      <c r="BO2" s="1194"/>
      <c r="BP2" s="1194"/>
      <c r="BQ2" s="1194"/>
      <c r="BR2" s="1194"/>
      <c r="BS2" s="1194"/>
      <c r="BT2" s="1194"/>
      <c r="BU2" s="797"/>
      <c r="BV2" s="798"/>
      <c r="BW2" s="788"/>
      <c r="BY2" s="788"/>
      <c r="CA2" s="788"/>
      <c r="CC2" s="788"/>
      <c r="CE2" s="788"/>
      <c r="CG2" s="788"/>
    </row>
    <row r="3" spans="1:85">
      <c r="A3" s="796"/>
      <c r="B3" s="796"/>
      <c r="C3" s="1188">
        <v>42945</v>
      </c>
      <c r="D3" s="1189"/>
      <c r="E3" s="1188">
        <f>C3+1</f>
        <v>42946</v>
      </c>
      <c r="F3" s="1189"/>
      <c r="G3" s="1186">
        <f>E3+1</f>
        <v>42947</v>
      </c>
      <c r="H3" s="1187"/>
      <c r="I3" s="1186">
        <f>G3+1</f>
        <v>42948</v>
      </c>
      <c r="J3" s="1187"/>
      <c r="K3" s="1186">
        <f>I3+1</f>
        <v>42949</v>
      </c>
      <c r="L3" s="1187"/>
      <c r="M3" s="1186">
        <f>K3+1</f>
        <v>42950</v>
      </c>
      <c r="N3" s="1187"/>
      <c r="O3" s="1186">
        <f>M3+1</f>
        <v>42951</v>
      </c>
      <c r="P3" s="1187"/>
      <c r="Q3" s="1186">
        <f>O3+1</f>
        <v>42952</v>
      </c>
      <c r="R3" s="1187"/>
      <c r="S3" s="1186">
        <f>Q3+1</f>
        <v>42953</v>
      </c>
      <c r="T3" s="1187"/>
      <c r="U3" s="1186">
        <f>S3+1</f>
        <v>42954</v>
      </c>
      <c r="V3" s="1187"/>
      <c r="W3" s="1186">
        <f>U3+1</f>
        <v>42955</v>
      </c>
      <c r="X3" s="1187"/>
      <c r="Y3" s="1186">
        <f>W3+1</f>
        <v>42956</v>
      </c>
      <c r="Z3" s="1187"/>
      <c r="AA3" s="1186">
        <f>Y3+1</f>
        <v>42957</v>
      </c>
      <c r="AB3" s="1187"/>
      <c r="AC3" s="1186">
        <f>AA3+1</f>
        <v>42958</v>
      </c>
      <c r="AD3" s="1187"/>
      <c r="AE3" s="1186">
        <f>AC3+1</f>
        <v>42959</v>
      </c>
      <c r="AF3" s="1187"/>
      <c r="AG3" s="1186">
        <f>AE3+1</f>
        <v>42960</v>
      </c>
      <c r="AH3" s="1187"/>
      <c r="AI3" s="1186">
        <f>AG3+1</f>
        <v>42961</v>
      </c>
      <c r="AJ3" s="1187"/>
      <c r="AK3" s="1186">
        <f>AI3+1</f>
        <v>42962</v>
      </c>
      <c r="AL3" s="1187"/>
      <c r="AM3" s="1186">
        <f>AK3+1</f>
        <v>42963</v>
      </c>
      <c r="AN3" s="1187"/>
      <c r="AO3" s="1186">
        <f>AM3+1</f>
        <v>42964</v>
      </c>
      <c r="AP3" s="1187"/>
      <c r="AQ3" s="1186">
        <f>AO3+1</f>
        <v>42965</v>
      </c>
      <c r="AR3" s="1187"/>
      <c r="AS3" s="1186">
        <f>AQ3+1</f>
        <v>42966</v>
      </c>
      <c r="AT3" s="1187"/>
      <c r="AU3" s="1186">
        <f>AS3+1</f>
        <v>42967</v>
      </c>
      <c r="AV3" s="1187"/>
      <c r="AW3" s="1186">
        <f>AU3+1</f>
        <v>42968</v>
      </c>
      <c r="AX3" s="1187"/>
      <c r="AY3" s="1186">
        <f>AW3+1</f>
        <v>42969</v>
      </c>
      <c r="AZ3" s="1187"/>
      <c r="BA3" s="1186">
        <f>AY3+1</f>
        <v>42970</v>
      </c>
      <c r="BB3" s="1187"/>
      <c r="BC3" s="1186">
        <f>BA3+1</f>
        <v>42971</v>
      </c>
      <c r="BD3" s="1187"/>
      <c r="BE3" s="1186">
        <f>BC3+1</f>
        <v>42972</v>
      </c>
      <c r="BF3" s="1187"/>
      <c r="BG3" s="1186">
        <f>BE3+1</f>
        <v>42973</v>
      </c>
      <c r="BH3" s="1187"/>
      <c r="BI3" s="1186">
        <f>BG3+1</f>
        <v>42974</v>
      </c>
      <c r="BJ3" s="1187"/>
      <c r="BK3" s="1186">
        <f>BI3+1</f>
        <v>42975</v>
      </c>
      <c r="BL3" s="1187"/>
      <c r="BM3" s="789"/>
      <c r="BO3" s="789"/>
      <c r="BQ3" s="789"/>
      <c r="BS3" s="789"/>
      <c r="BU3" s="789"/>
      <c r="BW3" s="789"/>
      <c r="BY3" s="789"/>
      <c r="CA3" s="789"/>
      <c r="CC3" s="789"/>
    </row>
    <row r="4" spans="1:85">
      <c r="A4" s="790" t="s">
        <v>825</v>
      </c>
      <c r="B4" s="790"/>
      <c r="C4" s="791" t="s">
        <v>833</v>
      </c>
      <c r="D4" s="791" t="s">
        <v>834</v>
      </c>
      <c r="E4" s="791" t="s">
        <v>833</v>
      </c>
      <c r="F4" s="791" t="s">
        <v>834</v>
      </c>
      <c r="G4" s="791" t="s">
        <v>833</v>
      </c>
      <c r="H4" s="791" t="s">
        <v>834</v>
      </c>
      <c r="I4" s="791" t="s">
        <v>833</v>
      </c>
      <c r="J4" s="791" t="s">
        <v>834</v>
      </c>
      <c r="K4" s="791" t="s">
        <v>833</v>
      </c>
      <c r="L4" s="791" t="s">
        <v>834</v>
      </c>
      <c r="M4" s="791" t="s">
        <v>833</v>
      </c>
      <c r="N4" s="791" t="s">
        <v>834</v>
      </c>
      <c r="O4" s="791" t="s">
        <v>833</v>
      </c>
      <c r="P4" s="791" t="s">
        <v>834</v>
      </c>
      <c r="Q4" s="791" t="s">
        <v>833</v>
      </c>
      <c r="R4" s="791" t="s">
        <v>834</v>
      </c>
      <c r="S4" s="791" t="s">
        <v>833</v>
      </c>
      <c r="T4" s="791" t="s">
        <v>834</v>
      </c>
      <c r="U4" s="791" t="s">
        <v>833</v>
      </c>
      <c r="V4" s="791" t="s">
        <v>834</v>
      </c>
      <c r="W4" s="791" t="s">
        <v>833</v>
      </c>
      <c r="X4" s="791" t="s">
        <v>834</v>
      </c>
      <c r="Y4" s="791" t="s">
        <v>833</v>
      </c>
      <c r="Z4" s="791" t="s">
        <v>834</v>
      </c>
      <c r="AA4" s="791" t="s">
        <v>833</v>
      </c>
      <c r="AB4" s="791" t="s">
        <v>834</v>
      </c>
      <c r="AC4" s="791" t="s">
        <v>833</v>
      </c>
      <c r="AD4" s="791" t="s">
        <v>834</v>
      </c>
      <c r="AE4" s="791" t="s">
        <v>833</v>
      </c>
      <c r="AF4" s="791" t="s">
        <v>834</v>
      </c>
      <c r="AG4" s="791" t="s">
        <v>833</v>
      </c>
      <c r="AH4" s="791" t="s">
        <v>834</v>
      </c>
      <c r="AI4" s="791" t="s">
        <v>833</v>
      </c>
      <c r="AJ4" s="791" t="s">
        <v>834</v>
      </c>
      <c r="AK4" s="791" t="s">
        <v>833</v>
      </c>
      <c r="AL4" s="791" t="s">
        <v>834</v>
      </c>
      <c r="AM4" s="791" t="s">
        <v>833</v>
      </c>
      <c r="AN4" s="791" t="s">
        <v>834</v>
      </c>
      <c r="AO4" s="791" t="s">
        <v>833</v>
      </c>
      <c r="AP4" s="791" t="s">
        <v>834</v>
      </c>
      <c r="AQ4" s="791" t="s">
        <v>833</v>
      </c>
      <c r="AR4" s="791" t="s">
        <v>834</v>
      </c>
      <c r="AS4" s="791" t="s">
        <v>833</v>
      </c>
      <c r="AT4" s="791" t="s">
        <v>834</v>
      </c>
      <c r="AU4" s="791" t="s">
        <v>833</v>
      </c>
      <c r="AV4" s="791" t="s">
        <v>834</v>
      </c>
      <c r="AW4" s="791" t="s">
        <v>833</v>
      </c>
      <c r="AX4" s="791" t="s">
        <v>834</v>
      </c>
      <c r="AY4" s="791" t="s">
        <v>833</v>
      </c>
      <c r="AZ4" s="791" t="s">
        <v>834</v>
      </c>
      <c r="BA4" s="791" t="s">
        <v>833</v>
      </c>
      <c r="BB4" s="791" t="s">
        <v>834</v>
      </c>
      <c r="BC4" s="791" t="s">
        <v>833</v>
      </c>
      <c r="BD4" s="791" t="s">
        <v>834</v>
      </c>
      <c r="BE4" s="791" t="s">
        <v>833</v>
      </c>
      <c r="BF4" s="791" t="s">
        <v>834</v>
      </c>
      <c r="BG4" s="791" t="s">
        <v>833</v>
      </c>
      <c r="BH4" s="791" t="s">
        <v>834</v>
      </c>
      <c r="BI4" s="791" t="s">
        <v>833</v>
      </c>
      <c r="BJ4" s="791" t="s">
        <v>834</v>
      </c>
      <c r="BK4" s="791" t="s">
        <v>833</v>
      </c>
      <c r="BL4" s="791" t="s">
        <v>834</v>
      </c>
    </row>
    <row r="5" spans="1:85">
      <c r="A5" s="792" t="s">
        <v>826</v>
      </c>
      <c r="B5" s="792"/>
      <c r="C5" s="806"/>
      <c r="D5" s="807"/>
      <c r="E5" s="799"/>
      <c r="F5" s="800"/>
      <c r="G5" s="806"/>
      <c r="H5" s="807"/>
      <c r="I5" s="793"/>
      <c r="J5" s="794"/>
      <c r="K5" s="806">
        <v>1</v>
      </c>
      <c r="L5" s="807">
        <v>0.32</v>
      </c>
      <c r="M5" s="793">
        <v>0.99980000000000002</v>
      </c>
      <c r="N5" s="820">
        <v>1.45</v>
      </c>
      <c r="O5" s="806"/>
      <c r="P5" s="807"/>
      <c r="Q5" s="793"/>
      <c r="R5" s="794"/>
      <c r="S5" s="806"/>
      <c r="T5" s="807"/>
      <c r="U5" s="793"/>
      <c r="V5" s="794"/>
      <c r="W5" s="806"/>
      <c r="X5" s="807"/>
      <c r="Y5" s="793">
        <v>0.93359999999999999</v>
      </c>
      <c r="Z5" s="794">
        <v>0.41</v>
      </c>
      <c r="AA5" s="806"/>
      <c r="AB5" s="807"/>
      <c r="AC5" s="793"/>
      <c r="AD5" s="794"/>
      <c r="AE5" s="806"/>
      <c r="AF5" s="807"/>
      <c r="AG5" s="793"/>
      <c r="AH5" s="794"/>
      <c r="AI5" s="806"/>
      <c r="AJ5" s="807"/>
      <c r="AK5" s="793"/>
      <c r="AL5" s="794"/>
      <c r="AM5" s="806"/>
      <c r="AN5" s="807"/>
      <c r="AO5" s="793"/>
      <c r="AP5" s="794"/>
      <c r="AQ5" s="806"/>
      <c r="AR5" s="807"/>
      <c r="AS5" s="793"/>
      <c r="AT5" s="794"/>
      <c r="AU5" s="806"/>
      <c r="AV5" s="807"/>
      <c r="AW5" s="793"/>
      <c r="AX5" s="794"/>
      <c r="AY5" s="806"/>
      <c r="AZ5" s="807"/>
      <c r="BA5" s="793"/>
      <c r="BB5" s="794"/>
      <c r="BC5" s="806"/>
      <c r="BD5" s="807"/>
      <c r="BE5" s="793"/>
      <c r="BF5" s="794"/>
      <c r="BG5" s="806"/>
      <c r="BH5" s="807"/>
      <c r="BI5" s="793"/>
      <c r="BJ5" s="794"/>
      <c r="BK5" s="806"/>
      <c r="BL5" s="807"/>
    </row>
    <row r="6" spans="1:85">
      <c r="A6" s="792" t="s">
        <v>827</v>
      </c>
      <c r="B6" s="792"/>
      <c r="C6" s="806"/>
      <c r="D6" s="807"/>
      <c r="E6" s="799"/>
      <c r="F6" s="800"/>
      <c r="G6" s="806"/>
      <c r="H6" s="807"/>
      <c r="I6" s="793"/>
      <c r="J6" s="794"/>
      <c r="K6" s="806">
        <v>0.99950000000000006</v>
      </c>
      <c r="L6" s="807">
        <v>0.42</v>
      </c>
      <c r="M6" s="793">
        <v>0.99980000000000002</v>
      </c>
      <c r="N6" s="820">
        <v>0.98</v>
      </c>
      <c r="O6" s="806"/>
      <c r="P6" s="807"/>
      <c r="Q6" s="793"/>
      <c r="R6" s="794"/>
      <c r="S6" s="806"/>
      <c r="T6" s="807"/>
      <c r="U6" s="793"/>
      <c r="V6" s="794"/>
      <c r="W6" s="806"/>
      <c r="X6" s="807"/>
      <c r="Y6" s="793">
        <v>0.69310000000000005</v>
      </c>
      <c r="Z6" s="794">
        <v>0.28999999999999998</v>
      </c>
      <c r="AA6" s="806"/>
      <c r="AB6" s="807"/>
      <c r="AC6" s="793"/>
      <c r="AD6" s="794"/>
      <c r="AE6" s="806"/>
      <c r="AF6" s="807"/>
      <c r="AG6" s="793"/>
      <c r="AH6" s="794"/>
      <c r="AI6" s="806"/>
      <c r="AJ6" s="807"/>
      <c r="AK6" s="793"/>
      <c r="AL6" s="794"/>
      <c r="AM6" s="806"/>
      <c r="AN6" s="807"/>
      <c r="AO6" s="793"/>
      <c r="AP6" s="794"/>
      <c r="AQ6" s="806"/>
      <c r="AR6" s="807"/>
      <c r="AS6" s="793"/>
      <c r="AT6" s="794"/>
      <c r="AU6" s="806"/>
      <c r="AV6" s="807"/>
      <c r="AW6" s="793"/>
      <c r="AX6" s="794"/>
      <c r="AY6" s="806"/>
      <c r="AZ6" s="807"/>
      <c r="BA6" s="793"/>
      <c r="BB6" s="794"/>
      <c r="BC6" s="806"/>
      <c r="BD6" s="807"/>
      <c r="BE6" s="793"/>
      <c r="BF6" s="794"/>
      <c r="BG6" s="806"/>
      <c r="BH6" s="807"/>
      <c r="BI6" s="793"/>
      <c r="BJ6" s="794"/>
      <c r="BK6" s="806"/>
      <c r="BL6" s="807"/>
    </row>
    <row r="7" spans="1:85">
      <c r="A7" s="792" t="s">
        <v>828</v>
      </c>
      <c r="B7" s="792"/>
      <c r="C7" s="806"/>
      <c r="D7" s="807"/>
      <c r="E7" s="799"/>
      <c r="F7" s="800"/>
      <c r="G7" s="806"/>
      <c r="H7" s="807"/>
      <c r="I7" s="793"/>
      <c r="J7" s="794"/>
      <c r="K7" s="806">
        <v>0.57289999999999996</v>
      </c>
      <c r="L7" s="807">
        <v>0.39</v>
      </c>
      <c r="M7" s="793">
        <v>0.69630000000000003</v>
      </c>
      <c r="N7" s="820">
        <v>0.8</v>
      </c>
      <c r="O7" s="806"/>
      <c r="P7" s="807"/>
      <c r="Q7" s="793"/>
      <c r="R7" s="794"/>
      <c r="S7" s="806"/>
      <c r="T7" s="807"/>
      <c r="U7" s="793"/>
      <c r="V7" s="794"/>
      <c r="W7" s="806"/>
      <c r="X7" s="807"/>
      <c r="Y7" s="793">
        <v>0.84</v>
      </c>
      <c r="Z7" s="794">
        <v>0.76</v>
      </c>
      <c r="AA7" s="806"/>
      <c r="AB7" s="807"/>
      <c r="AC7" s="793"/>
      <c r="AD7" s="794"/>
      <c r="AE7" s="806"/>
      <c r="AF7" s="807"/>
      <c r="AG7" s="793"/>
      <c r="AH7" s="794"/>
      <c r="AI7" s="806"/>
      <c r="AJ7" s="807"/>
      <c r="AK7" s="793"/>
      <c r="AL7" s="794"/>
      <c r="AM7" s="806"/>
      <c r="AN7" s="807"/>
      <c r="AO7" s="793"/>
      <c r="AP7" s="794"/>
      <c r="AQ7" s="806"/>
      <c r="AR7" s="807"/>
      <c r="AS7" s="793"/>
      <c r="AT7" s="794"/>
      <c r="AU7" s="806"/>
      <c r="AV7" s="807"/>
      <c r="AW7" s="793"/>
      <c r="AX7" s="794"/>
      <c r="AY7" s="806"/>
      <c r="AZ7" s="807"/>
      <c r="BA7" s="793"/>
      <c r="BB7" s="794"/>
      <c r="BC7" s="806"/>
      <c r="BD7" s="807"/>
      <c r="BE7" s="793"/>
      <c r="BF7" s="794"/>
      <c r="BG7" s="806"/>
      <c r="BH7" s="807"/>
      <c r="BI7" s="793"/>
      <c r="BJ7" s="794"/>
      <c r="BK7" s="806"/>
      <c r="BL7" s="807"/>
    </row>
    <row r="8" spans="1:85">
      <c r="A8" s="792" t="s">
        <v>829</v>
      </c>
      <c r="B8" s="792"/>
      <c r="C8" s="806"/>
      <c r="D8" s="807"/>
      <c r="E8" s="799"/>
      <c r="F8" s="800"/>
      <c r="G8" s="806"/>
      <c r="H8" s="807"/>
      <c r="I8" s="793"/>
      <c r="J8" s="794"/>
      <c r="K8" s="806">
        <v>0.82230000000000003</v>
      </c>
      <c r="L8" s="807">
        <v>0.45</v>
      </c>
      <c r="M8" s="793">
        <v>0.82230000000000003</v>
      </c>
      <c r="N8" s="820">
        <v>0.45</v>
      </c>
      <c r="O8" s="806"/>
      <c r="P8" s="807"/>
      <c r="Q8" s="793"/>
      <c r="R8" s="794"/>
      <c r="S8" s="806"/>
      <c r="T8" s="807"/>
      <c r="U8" s="793"/>
      <c r="V8" s="794"/>
      <c r="W8" s="806"/>
      <c r="X8" s="807"/>
      <c r="Y8" s="793">
        <v>0.82230000000000003</v>
      </c>
      <c r="Z8" s="794">
        <v>0.45</v>
      </c>
      <c r="AA8" s="806"/>
      <c r="AB8" s="807"/>
      <c r="AC8" s="793"/>
      <c r="AD8" s="794"/>
      <c r="AE8" s="806"/>
      <c r="AF8" s="807"/>
      <c r="AG8" s="793"/>
      <c r="AH8" s="794"/>
      <c r="AI8" s="806"/>
      <c r="AJ8" s="807"/>
      <c r="AK8" s="793"/>
      <c r="AL8" s="794"/>
      <c r="AM8" s="806"/>
      <c r="AN8" s="807"/>
      <c r="AO8" s="793"/>
      <c r="AP8" s="794"/>
      <c r="AQ8" s="806"/>
      <c r="AR8" s="807"/>
      <c r="AS8" s="793"/>
      <c r="AT8" s="794"/>
      <c r="AU8" s="806"/>
      <c r="AV8" s="807"/>
      <c r="AW8" s="793"/>
      <c r="AX8" s="794"/>
      <c r="AY8" s="806"/>
      <c r="AZ8" s="807"/>
      <c r="BA8" s="793"/>
      <c r="BB8" s="794"/>
      <c r="BC8" s="806"/>
      <c r="BD8" s="807"/>
      <c r="BE8" s="793"/>
      <c r="BF8" s="794"/>
      <c r="BG8" s="806"/>
      <c r="BH8" s="807"/>
      <c r="BI8" s="793"/>
      <c r="BJ8" s="794"/>
      <c r="BK8" s="806"/>
      <c r="BL8" s="807"/>
    </row>
    <row r="9" spans="1:85" ht="14.25" customHeight="1">
      <c r="A9" s="795" t="s">
        <v>830</v>
      </c>
      <c r="B9" s="790"/>
      <c r="C9" s="791" t="s">
        <v>833</v>
      </c>
      <c r="D9" s="791" t="s">
        <v>834</v>
      </c>
      <c r="E9" s="791" t="s">
        <v>833</v>
      </c>
      <c r="F9" s="791" t="s">
        <v>834</v>
      </c>
      <c r="G9" s="791" t="s">
        <v>833</v>
      </c>
      <c r="H9" s="791" t="s">
        <v>834</v>
      </c>
      <c r="I9" s="791" t="s">
        <v>833</v>
      </c>
      <c r="J9" s="791" t="s">
        <v>834</v>
      </c>
      <c r="K9" s="791" t="s">
        <v>833</v>
      </c>
      <c r="L9" s="791" t="s">
        <v>834</v>
      </c>
      <c r="M9" s="791" t="s">
        <v>833</v>
      </c>
      <c r="N9" s="791" t="s">
        <v>834</v>
      </c>
      <c r="O9" s="791" t="s">
        <v>833</v>
      </c>
      <c r="P9" s="791" t="s">
        <v>834</v>
      </c>
      <c r="Q9" s="791" t="s">
        <v>833</v>
      </c>
      <c r="R9" s="791" t="s">
        <v>834</v>
      </c>
      <c r="S9" s="791" t="s">
        <v>833</v>
      </c>
      <c r="T9" s="791" t="s">
        <v>834</v>
      </c>
      <c r="U9" s="791" t="s">
        <v>833</v>
      </c>
      <c r="V9" s="791" t="s">
        <v>834</v>
      </c>
      <c r="W9" s="791" t="s">
        <v>833</v>
      </c>
      <c r="X9" s="791" t="s">
        <v>834</v>
      </c>
      <c r="Y9" s="791" t="s">
        <v>833</v>
      </c>
      <c r="Z9" s="791" t="s">
        <v>834</v>
      </c>
      <c r="AA9" s="791" t="s">
        <v>833</v>
      </c>
      <c r="AB9" s="791" t="s">
        <v>834</v>
      </c>
      <c r="AC9" s="791" t="s">
        <v>833</v>
      </c>
      <c r="AD9" s="791" t="s">
        <v>834</v>
      </c>
      <c r="AE9" s="791" t="s">
        <v>833</v>
      </c>
      <c r="AF9" s="791" t="s">
        <v>834</v>
      </c>
      <c r="AG9" s="791" t="s">
        <v>833</v>
      </c>
      <c r="AH9" s="791" t="s">
        <v>834</v>
      </c>
      <c r="AI9" s="791" t="s">
        <v>833</v>
      </c>
      <c r="AJ9" s="791" t="s">
        <v>834</v>
      </c>
      <c r="AK9" s="791" t="s">
        <v>833</v>
      </c>
      <c r="AL9" s="791" t="s">
        <v>834</v>
      </c>
      <c r="AM9" s="791" t="s">
        <v>833</v>
      </c>
      <c r="AN9" s="791" t="s">
        <v>834</v>
      </c>
      <c r="AO9" s="791" t="s">
        <v>833</v>
      </c>
      <c r="AP9" s="791" t="s">
        <v>834</v>
      </c>
      <c r="AQ9" s="791" t="s">
        <v>833</v>
      </c>
      <c r="AR9" s="791" t="s">
        <v>834</v>
      </c>
      <c r="AS9" s="791" t="s">
        <v>833</v>
      </c>
      <c r="AT9" s="791" t="s">
        <v>834</v>
      </c>
      <c r="AU9" s="791" t="s">
        <v>833</v>
      </c>
      <c r="AV9" s="791" t="s">
        <v>834</v>
      </c>
      <c r="AW9" s="791" t="s">
        <v>833</v>
      </c>
      <c r="AX9" s="791" t="s">
        <v>834</v>
      </c>
      <c r="AY9" s="791" t="s">
        <v>833</v>
      </c>
      <c r="AZ9" s="791" t="s">
        <v>834</v>
      </c>
      <c r="BA9" s="791" t="s">
        <v>833</v>
      </c>
      <c r="BB9" s="791" t="s">
        <v>834</v>
      </c>
      <c r="BC9" s="791" t="s">
        <v>833</v>
      </c>
      <c r="BD9" s="791" t="s">
        <v>834</v>
      </c>
      <c r="BE9" s="791" t="s">
        <v>833</v>
      </c>
      <c r="BF9" s="791" t="s">
        <v>834</v>
      </c>
      <c r="BG9" s="791" t="s">
        <v>833</v>
      </c>
      <c r="BH9" s="791" t="s">
        <v>834</v>
      </c>
      <c r="BI9" s="791" t="s">
        <v>833</v>
      </c>
      <c r="BJ9" s="791" t="s">
        <v>834</v>
      </c>
      <c r="BK9" s="791" t="s">
        <v>833</v>
      </c>
      <c r="BL9" s="791" t="s">
        <v>834</v>
      </c>
    </row>
    <row r="10" spans="1:85">
      <c r="A10" s="792" t="s">
        <v>826</v>
      </c>
      <c r="B10" s="792"/>
      <c r="C10" s="806"/>
      <c r="D10" s="807"/>
      <c r="E10" s="799"/>
      <c r="F10" s="800"/>
      <c r="G10" s="806"/>
      <c r="H10" s="807"/>
      <c r="I10" s="793"/>
      <c r="J10" s="794"/>
      <c r="K10" s="806">
        <v>1</v>
      </c>
      <c r="L10" s="807">
        <v>0.47</v>
      </c>
      <c r="M10" s="793">
        <v>0.99980000000000002</v>
      </c>
      <c r="N10" s="820">
        <v>0.75</v>
      </c>
      <c r="O10" s="806"/>
      <c r="P10" s="807"/>
      <c r="Q10" s="793"/>
      <c r="R10" s="794"/>
      <c r="S10" s="806"/>
      <c r="T10" s="807"/>
      <c r="U10" s="793"/>
      <c r="V10" s="794"/>
      <c r="W10" s="806"/>
      <c r="X10" s="807"/>
      <c r="Y10" s="793">
        <v>1</v>
      </c>
      <c r="Z10" s="794">
        <v>0.86</v>
      </c>
      <c r="AA10" s="806"/>
      <c r="AB10" s="807"/>
      <c r="AC10" s="793"/>
      <c r="AD10" s="794"/>
      <c r="AE10" s="806"/>
      <c r="AF10" s="807"/>
      <c r="AG10" s="793"/>
      <c r="AH10" s="794"/>
      <c r="AI10" s="806"/>
      <c r="AJ10" s="807"/>
      <c r="AK10" s="793"/>
      <c r="AL10" s="794"/>
      <c r="AM10" s="806"/>
      <c r="AN10" s="807"/>
      <c r="AO10" s="793"/>
      <c r="AP10" s="794"/>
      <c r="AQ10" s="806"/>
      <c r="AR10" s="807"/>
      <c r="AS10" s="793"/>
      <c r="AT10" s="794"/>
      <c r="AU10" s="806"/>
      <c r="AV10" s="807"/>
      <c r="AW10" s="793"/>
      <c r="AX10" s="794"/>
      <c r="AY10" s="806"/>
      <c r="AZ10" s="807"/>
      <c r="BA10" s="793"/>
      <c r="BB10" s="794"/>
      <c r="BC10" s="806"/>
      <c r="BD10" s="807"/>
      <c r="BE10" s="793"/>
      <c r="BF10" s="794"/>
      <c r="BG10" s="806"/>
      <c r="BH10" s="807"/>
      <c r="BI10" s="793"/>
      <c r="BJ10" s="794"/>
      <c r="BK10" s="806"/>
      <c r="BL10" s="807"/>
    </row>
    <row r="11" spans="1:85">
      <c r="A11" s="792" t="s">
        <v>827</v>
      </c>
      <c r="B11" s="792"/>
      <c r="C11" s="806"/>
      <c r="D11" s="807"/>
      <c r="E11" s="799"/>
      <c r="F11" s="800"/>
      <c r="G11" s="806"/>
      <c r="H11" s="807"/>
      <c r="I11" s="793"/>
      <c r="J11" s="794"/>
      <c r="K11" s="806">
        <v>0.99950000000000006</v>
      </c>
      <c r="L11" s="807">
        <v>0.4</v>
      </c>
      <c r="M11" s="793">
        <v>0.99980000000000002</v>
      </c>
      <c r="N11" s="820">
        <v>0.81</v>
      </c>
      <c r="O11" s="806"/>
      <c r="P11" s="807"/>
      <c r="Q11" s="793"/>
      <c r="R11" s="794"/>
      <c r="S11" s="806"/>
      <c r="T11" s="807"/>
      <c r="U11" s="793"/>
      <c r="V11" s="794"/>
      <c r="W11" s="806"/>
      <c r="X11" s="807"/>
      <c r="Y11" s="793">
        <v>0.99960000000000004</v>
      </c>
      <c r="Z11" s="794">
        <v>0.78</v>
      </c>
      <c r="AA11" s="806"/>
      <c r="AB11" s="807"/>
      <c r="AC11" s="793"/>
      <c r="AD11" s="794"/>
      <c r="AE11" s="806"/>
      <c r="AF11" s="807"/>
      <c r="AG11" s="793"/>
      <c r="AH11" s="794"/>
      <c r="AI11" s="806"/>
      <c r="AJ11" s="807"/>
      <c r="AK11" s="793"/>
      <c r="AL11" s="794"/>
      <c r="AM11" s="806"/>
      <c r="AN11" s="807"/>
      <c r="AO11" s="793"/>
      <c r="AP11" s="794"/>
      <c r="AQ11" s="806"/>
      <c r="AR11" s="807"/>
      <c r="AS11" s="793"/>
      <c r="AT11" s="794"/>
      <c r="AU11" s="806"/>
      <c r="AV11" s="807"/>
      <c r="AW11" s="793"/>
      <c r="AX11" s="794"/>
      <c r="AY11" s="806"/>
      <c r="AZ11" s="807"/>
      <c r="BA11" s="793"/>
      <c r="BB11" s="794"/>
      <c r="BC11" s="806"/>
      <c r="BD11" s="807"/>
      <c r="BE11" s="793"/>
      <c r="BF11" s="794"/>
      <c r="BG11" s="806"/>
      <c r="BH11" s="807"/>
      <c r="BI11" s="793"/>
      <c r="BJ11" s="794"/>
      <c r="BK11" s="806"/>
      <c r="BL11" s="807"/>
    </row>
    <row r="12" spans="1:85">
      <c r="A12" s="792" t="s">
        <v>828</v>
      </c>
      <c r="B12" s="792"/>
      <c r="C12" s="806"/>
      <c r="D12" s="807"/>
      <c r="E12" s="799"/>
      <c r="F12" s="800"/>
      <c r="G12" s="806"/>
      <c r="H12" s="807"/>
      <c r="I12" s="793"/>
      <c r="J12" s="794"/>
      <c r="K12" s="806">
        <v>0.57289999999999996</v>
      </c>
      <c r="L12" s="807">
        <v>0.42</v>
      </c>
      <c r="M12" s="793">
        <v>0.69930000000000003</v>
      </c>
      <c r="N12" s="820">
        <v>0.63</v>
      </c>
      <c r="O12" s="806"/>
      <c r="P12" s="807"/>
      <c r="Q12" s="793"/>
      <c r="R12" s="794"/>
      <c r="S12" s="806"/>
      <c r="T12" s="807"/>
      <c r="U12" s="793"/>
      <c r="V12" s="794"/>
      <c r="W12" s="806"/>
      <c r="X12" s="807"/>
      <c r="Y12" s="793">
        <v>0.89370000000000005</v>
      </c>
      <c r="Z12" s="794">
        <v>0.9</v>
      </c>
      <c r="AA12" s="806"/>
      <c r="AB12" s="807"/>
      <c r="AC12" s="793"/>
      <c r="AD12" s="794"/>
      <c r="AE12" s="806"/>
      <c r="AF12" s="807"/>
      <c r="AG12" s="793"/>
      <c r="AH12" s="794"/>
      <c r="AI12" s="806"/>
      <c r="AJ12" s="807"/>
      <c r="AK12" s="793"/>
      <c r="AL12" s="794"/>
      <c r="AM12" s="806"/>
      <c r="AN12" s="807"/>
      <c r="AO12" s="793"/>
      <c r="AP12" s="794"/>
      <c r="AQ12" s="806"/>
      <c r="AR12" s="807"/>
      <c r="AS12" s="793"/>
      <c r="AT12" s="794"/>
      <c r="AU12" s="806"/>
      <c r="AV12" s="807"/>
      <c r="AW12" s="793"/>
      <c r="AX12" s="794"/>
      <c r="AY12" s="806"/>
      <c r="AZ12" s="807"/>
      <c r="BA12" s="793"/>
      <c r="BB12" s="794"/>
      <c r="BC12" s="806"/>
      <c r="BD12" s="807"/>
      <c r="BE12" s="793"/>
      <c r="BF12" s="794"/>
      <c r="BG12" s="806"/>
      <c r="BH12" s="807"/>
      <c r="BI12" s="793"/>
      <c r="BJ12" s="794"/>
      <c r="BK12" s="806"/>
      <c r="BL12" s="807"/>
    </row>
    <row r="13" spans="1:85">
      <c r="A13" s="792" t="s">
        <v>829</v>
      </c>
      <c r="B13" s="792"/>
      <c r="C13" s="806"/>
      <c r="D13" s="807"/>
      <c r="E13" s="799"/>
      <c r="F13" s="800"/>
      <c r="G13" s="806"/>
      <c r="H13" s="807"/>
      <c r="I13" s="793"/>
      <c r="J13" s="794"/>
      <c r="K13" s="806">
        <v>0.90059999999999996</v>
      </c>
      <c r="L13" s="807">
        <v>0.61</v>
      </c>
      <c r="M13" s="793">
        <v>0.90059999999999996</v>
      </c>
      <c r="N13" s="820">
        <v>0.61</v>
      </c>
      <c r="O13" s="806"/>
      <c r="P13" s="807"/>
      <c r="Q13" s="793"/>
      <c r="R13" s="794"/>
      <c r="S13" s="806"/>
      <c r="T13" s="807"/>
      <c r="U13" s="793"/>
      <c r="V13" s="794"/>
      <c r="W13" s="806"/>
      <c r="X13" s="807"/>
      <c r="Y13" s="793">
        <v>0.90059999999999996</v>
      </c>
      <c r="Z13" s="794">
        <v>0.61</v>
      </c>
      <c r="AA13" s="806"/>
      <c r="AB13" s="807"/>
      <c r="AC13" s="793"/>
      <c r="AD13" s="794"/>
      <c r="AE13" s="806"/>
      <c r="AF13" s="807"/>
      <c r="AG13" s="793"/>
      <c r="AH13" s="794"/>
      <c r="AI13" s="806"/>
      <c r="AJ13" s="807"/>
      <c r="AK13" s="793"/>
      <c r="AL13" s="794"/>
      <c r="AM13" s="806"/>
      <c r="AN13" s="807"/>
      <c r="AO13" s="793"/>
      <c r="AP13" s="794"/>
      <c r="AQ13" s="806"/>
      <c r="AR13" s="807"/>
      <c r="AS13" s="793"/>
      <c r="AT13" s="794"/>
      <c r="AU13" s="806"/>
      <c r="AV13" s="807"/>
      <c r="AW13" s="793"/>
      <c r="AX13" s="794"/>
      <c r="AY13" s="806"/>
      <c r="AZ13" s="807"/>
      <c r="BA13" s="793"/>
      <c r="BB13" s="794"/>
      <c r="BC13" s="806"/>
      <c r="BD13" s="807"/>
      <c r="BE13" s="793"/>
      <c r="BF13" s="794"/>
      <c r="BG13" s="806"/>
      <c r="BH13" s="807"/>
      <c r="BI13" s="793"/>
      <c r="BJ13" s="794"/>
      <c r="BK13" s="806"/>
      <c r="BL13" s="807"/>
    </row>
    <row r="14" spans="1:85">
      <c r="A14" s="795" t="s">
        <v>835</v>
      </c>
      <c r="B14" s="790"/>
      <c r="C14" s="791" t="s">
        <v>833</v>
      </c>
      <c r="D14" s="791" t="s">
        <v>834</v>
      </c>
      <c r="E14" s="791" t="s">
        <v>833</v>
      </c>
      <c r="F14" s="791" t="s">
        <v>834</v>
      </c>
      <c r="G14" s="791" t="s">
        <v>833</v>
      </c>
      <c r="H14" s="791" t="s">
        <v>834</v>
      </c>
      <c r="I14" s="791" t="s">
        <v>833</v>
      </c>
      <c r="J14" s="791" t="s">
        <v>834</v>
      </c>
      <c r="K14" s="791" t="s">
        <v>833</v>
      </c>
      <c r="L14" s="791" t="s">
        <v>834</v>
      </c>
      <c r="M14" s="791" t="s">
        <v>833</v>
      </c>
      <c r="N14" s="791" t="s">
        <v>834</v>
      </c>
      <c r="O14" s="791" t="s">
        <v>833</v>
      </c>
      <c r="P14" s="791" t="s">
        <v>834</v>
      </c>
      <c r="Q14" s="791" t="s">
        <v>833</v>
      </c>
      <c r="R14" s="791" t="s">
        <v>834</v>
      </c>
      <c r="S14" s="791" t="s">
        <v>833</v>
      </c>
      <c r="T14" s="791" t="s">
        <v>834</v>
      </c>
      <c r="U14" s="791" t="s">
        <v>833</v>
      </c>
      <c r="V14" s="791" t="s">
        <v>834</v>
      </c>
      <c r="W14" s="791" t="s">
        <v>833</v>
      </c>
      <c r="X14" s="791" t="s">
        <v>834</v>
      </c>
      <c r="Y14" s="791" t="s">
        <v>833</v>
      </c>
      <c r="Z14" s="791" t="s">
        <v>834</v>
      </c>
      <c r="AA14" s="791" t="s">
        <v>833</v>
      </c>
      <c r="AB14" s="791" t="s">
        <v>834</v>
      </c>
      <c r="AC14" s="791" t="s">
        <v>833</v>
      </c>
      <c r="AD14" s="791" t="s">
        <v>834</v>
      </c>
      <c r="AE14" s="791" t="s">
        <v>833</v>
      </c>
      <c r="AF14" s="791" t="s">
        <v>834</v>
      </c>
      <c r="AG14" s="791" t="s">
        <v>833</v>
      </c>
      <c r="AH14" s="791" t="s">
        <v>834</v>
      </c>
      <c r="AI14" s="791" t="s">
        <v>833</v>
      </c>
      <c r="AJ14" s="791" t="s">
        <v>834</v>
      </c>
      <c r="AK14" s="791" t="s">
        <v>833</v>
      </c>
      <c r="AL14" s="791" t="s">
        <v>834</v>
      </c>
      <c r="AM14" s="791" t="s">
        <v>833</v>
      </c>
      <c r="AN14" s="791" t="s">
        <v>834</v>
      </c>
      <c r="AO14" s="791" t="s">
        <v>833</v>
      </c>
      <c r="AP14" s="791" t="s">
        <v>834</v>
      </c>
      <c r="AQ14" s="791" t="s">
        <v>833</v>
      </c>
      <c r="AR14" s="791" t="s">
        <v>834</v>
      </c>
      <c r="AS14" s="791" t="s">
        <v>833</v>
      </c>
      <c r="AT14" s="791" t="s">
        <v>834</v>
      </c>
      <c r="AU14" s="791" t="s">
        <v>833</v>
      </c>
      <c r="AV14" s="791" t="s">
        <v>834</v>
      </c>
      <c r="AW14" s="791" t="s">
        <v>833</v>
      </c>
      <c r="AX14" s="791" t="s">
        <v>834</v>
      </c>
      <c r="AY14" s="791" t="s">
        <v>833</v>
      </c>
      <c r="AZ14" s="791" t="s">
        <v>834</v>
      </c>
      <c r="BA14" s="791" t="s">
        <v>833</v>
      </c>
      <c r="BB14" s="791" t="s">
        <v>834</v>
      </c>
      <c r="BC14" s="791" t="s">
        <v>833</v>
      </c>
      <c r="BD14" s="791" t="s">
        <v>834</v>
      </c>
      <c r="BE14" s="791" t="s">
        <v>833</v>
      </c>
      <c r="BF14" s="791" t="s">
        <v>834</v>
      </c>
      <c r="BG14" s="791" t="s">
        <v>833</v>
      </c>
      <c r="BH14" s="791" t="s">
        <v>834</v>
      </c>
      <c r="BI14" s="791" t="s">
        <v>833</v>
      </c>
      <c r="BJ14" s="791" t="s">
        <v>834</v>
      </c>
      <c r="BK14" s="791" t="s">
        <v>833</v>
      </c>
      <c r="BL14" s="791" t="s">
        <v>834</v>
      </c>
    </row>
    <row r="15" spans="1:85">
      <c r="A15" s="792" t="s">
        <v>826</v>
      </c>
      <c r="B15" s="792"/>
      <c r="C15" s="806"/>
      <c r="D15" s="807"/>
      <c r="E15" s="799"/>
      <c r="F15" s="800"/>
      <c r="G15" s="806"/>
      <c r="H15" s="807"/>
      <c r="I15" s="793"/>
      <c r="J15" s="794"/>
      <c r="K15" s="806">
        <v>1</v>
      </c>
      <c r="L15" s="807">
        <v>0.68</v>
      </c>
      <c r="M15" s="793">
        <v>0.99980000000000002</v>
      </c>
      <c r="N15" s="820">
        <v>0.45</v>
      </c>
      <c r="O15" s="806"/>
      <c r="P15" s="807"/>
      <c r="Q15" s="793"/>
      <c r="R15" s="794"/>
      <c r="S15" s="806"/>
      <c r="T15" s="807"/>
      <c r="U15" s="793"/>
      <c r="V15" s="794"/>
      <c r="W15" s="806"/>
      <c r="X15" s="807"/>
      <c r="Y15" s="793">
        <v>1</v>
      </c>
      <c r="Z15" s="794">
        <v>0.41</v>
      </c>
      <c r="AA15" s="806"/>
      <c r="AB15" s="807"/>
      <c r="AC15" s="793"/>
      <c r="AD15" s="794"/>
      <c r="AE15" s="806"/>
      <c r="AF15" s="807"/>
      <c r="AG15" s="793"/>
      <c r="AH15" s="794"/>
      <c r="AI15" s="806"/>
      <c r="AJ15" s="807"/>
      <c r="AK15" s="793"/>
      <c r="AL15" s="794"/>
      <c r="AM15" s="806"/>
      <c r="AN15" s="807"/>
      <c r="AO15" s="793"/>
      <c r="AP15" s="794"/>
      <c r="AQ15" s="806"/>
      <c r="AR15" s="807"/>
      <c r="AS15" s="793"/>
      <c r="AT15" s="794"/>
      <c r="AU15" s="806"/>
      <c r="AV15" s="807"/>
      <c r="AW15" s="793"/>
      <c r="AX15" s="794"/>
      <c r="AY15" s="806"/>
      <c r="AZ15" s="807"/>
      <c r="BA15" s="793"/>
      <c r="BB15" s="794"/>
      <c r="BC15" s="806"/>
      <c r="BD15" s="807"/>
      <c r="BE15" s="793"/>
      <c r="BF15" s="794"/>
      <c r="BG15" s="806"/>
      <c r="BH15" s="807"/>
      <c r="BI15" s="793"/>
      <c r="BJ15" s="794"/>
      <c r="BK15" s="806"/>
      <c r="BL15" s="807"/>
    </row>
    <row r="16" spans="1:85">
      <c r="A16" s="792" t="s">
        <v>827</v>
      </c>
      <c r="B16" s="792"/>
      <c r="C16" s="806"/>
      <c r="D16" s="807"/>
      <c r="E16" s="799"/>
      <c r="F16" s="800"/>
      <c r="G16" s="806"/>
      <c r="H16" s="807"/>
      <c r="I16" s="793"/>
      <c r="J16" s="794"/>
      <c r="K16" s="806">
        <v>0.99950000000000006</v>
      </c>
      <c r="L16" s="807">
        <v>0.5</v>
      </c>
      <c r="M16" s="793">
        <v>0.99980000000000002</v>
      </c>
      <c r="N16" s="820">
        <v>0.6</v>
      </c>
      <c r="O16" s="806"/>
      <c r="P16" s="807"/>
      <c r="Q16" s="793"/>
      <c r="R16" s="794"/>
      <c r="S16" s="806"/>
      <c r="T16" s="807"/>
      <c r="U16" s="793"/>
      <c r="V16" s="794"/>
      <c r="W16" s="806"/>
      <c r="X16" s="807"/>
      <c r="Y16" s="793">
        <v>0.99960000000000004</v>
      </c>
      <c r="Z16" s="794">
        <v>1.44</v>
      </c>
      <c r="AA16" s="806"/>
      <c r="AB16" s="807"/>
      <c r="AC16" s="793"/>
      <c r="AD16" s="794"/>
      <c r="AE16" s="806"/>
      <c r="AF16" s="807"/>
      <c r="AG16" s="793"/>
      <c r="AH16" s="794"/>
      <c r="AI16" s="806"/>
      <c r="AJ16" s="807"/>
      <c r="AK16" s="793"/>
      <c r="AL16" s="794"/>
      <c r="AM16" s="806"/>
      <c r="AN16" s="807"/>
      <c r="AO16" s="793"/>
      <c r="AP16" s="794"/>
      <c r="AQ16" s="806"/>
      <c r="AR16" s="807"/>
      <c r="AS16" s="793"/>
      <c r="AT16" s="794"/>
      <c r="AU16" s="806"/>
      <c r="AV16" s="807"/>
      <c r="AW16" s="793"/>
      <c r="AX16" s="794"/>
      <c r="AY16" s="806"/>
      <c r="AZ16" s="807"/>
      <c r="BA16" s="793"/>
      <c r="BB16" s="794"/>
      <c r="BC16" s="806"/>
      <c r="BD16" s="807"/>
      <c r="BE16" s="793"/>
      <c r="BF16" s="794"/>
      <c r="BG16" s="806"/>
      <c r="BH16" s="807"/>
      <c r="BI16" s="793"/>
      <c r="BJ16" s="794"/>
      <c r="BK16" s="806"/>
      <c r="BL16" s="807"/>
    </row>
    <row r="17" spans="1:64">
      <c r="A17" s="792" t="s">
        <v>828</v>
      </c>
      <c r="B17" s="792"/>
      <c r="C17" s="806"/>
      <c r="D17" s="807"/>
      <c r="E17" s="799"/>
      <c r="F17" s="800"/>
      <c r="G17" s="806"/>
      <c r="H17" s="807"/>
      <c r="I17" s="793"/>
      <c r="J17" s="794"/>
      <c r="K17" s="806">
        <v>0.57289999999999996</v>
      </c>
      <c r="L17" s="807">
        <v>0.55000000000000004</v>
      </c>
      <c r="M17" s="793">
        <v>0.69630000000000003</v>
      </c>
      <c r="N17" s="820">
        <v>0.54</v>
      </c>
      <c r="O17" s="806"/>
      <c r="P17" s="807"/>
      <c r="Q17" s="793"/>
      <c r="R17" s="794"/>
      <c r="S17" s="806"/>
      <c r="T17" s="807"/>
      <c r="U17" s="793"/>
      <c r="V17" s="794"/>
      <c r="W17" s="806"/>
      <c r="X17" s="807"/>
      <c r="Y17" s="793">
        <v>0.876</v>
      </c>
      <c r="Z17" s="794">
        <v>0.92</v>
      </c>
      <c r="AA17" s="806"/>
      <c r="AB17" s="807"/>
      <c r="AC17" s="793"/>
      <c r="AD17" s="794"/>
      <c r="AE17" s="806"/>
      <c r="AF17" s="807"/>
      <c r="AG17" s="793"/>
      <c r="AH17" s="794"/>
      <c r="AI17" s="806"/>
      <c r="AJ17" s="807"/>
      <c r="AK17" s="793"/>
      <c r="AL17" s="794"/>
      <c r="AM17" s="806"/>
      <c r="AN17" s="807"/>
      <c r="AO17" s="793"/>
      <c r="AP17" s="794"/>
      <c r="AQ17" s="806"/>
      <c r="AR17" s="807"/>
      <c r="AS17" s="793"/>
      <c r="AT17" s="794"/>
      <c r="AU17" s="806"/>
      <c r="AV17" s="807"/>
      <c r="AW17" s="793"/>
      <c r="AX17" s="794"/>
      <c r="AY17" s="806"/>
      <c r="AZ17" s="807"/>
      <c r="BA17" s="793"/>
      <c r="BB17" s="794"/>
      <c r="BC17" s="806"/>
      <c r="BD17" s="807"/>
      <c r="BE17" s="793"/>
      <c r="BF17" s="794"/>
      <c r="BG17" s="806"/>
      <c r="BH17" s="807"/>
      <c r="BI17" s="793"/>
      <c r="BJ17" s="794"/>
      <c r="BK17" s="806"/>
      <c r="BL17" s="807"/>
    </row>
    <row r="18" spans="1:64">
      <c r="A18" s="792" t="s">
        <v>829</v>
      </c>
      <c r="B18" s="792"/>
      <c r="C18" s="806"/>
      <c r="D18" s="807"/>
      <c r="E18" s="799"/>
      <c r="F18" s="800"/>
      <c r="G18" s="806"/>
      <c r="H18" s="807"/>
      <c r="I18" s="793"/>
      <c r="J18" s="794"/>
      <c r="K18" s="806">
        <v>0.9012</v>
      </c>
      <c r="L18" s="807">
        <v>0.55000000000000004</v>
      </c>
      <c r="M18" s="793">
        <v>0.9012</v>
      </c>
      <c r="N18" s="820">
        <v>0.55000000000000004</v>
      </c>
      <c r="O18" s="806"/>
      <c r="P18" s="807"/>
      <c r="Q18" s="793"/>
      <c r="R18" s="794"/>
      <c r="S18" s="806"/>
      <c r="T18" s="807"/>
      <c r="U18" s="793"/>
      <c r="V18" s="794"/>
      <c r="W18" s="806"/>
      <c r="X18" s="807"/>
      <c r="Y18" s="793">
        <v>0.9012</v>
      </c>
      <c r="Z18" s="794">
        <v>0.55000000000000004</v>
      </c>
      <c r="AA18" s="806"/>
      <c r="AB18" s="807"/>
      <c r="AC18" s="793"/>
      <c r="AD18" s="794"/>
      <c r="AE18" s="806"/>
      <c r="AF18" s="807"/>
      <c r="AG18" s="793"/>
      <c r="AH18" s="794"/>
      <c r="AI18" s="806"/>
      <c r="AJ18" s="807"/>
      <c r="AK18" s="793"/>
      <c r="AL18" s="794"/>
      <c r="AM18" s="806"/>
      <c r="AN18" s="807"/>
      <c r="AO18" s="793"/>
      <c r="AP18" s="794"/>
      <c r="AQ18" s="806"/>
      <c r="AR18" s="807"/>
      <c r="AS18" s="793"/>
      <c r="AT18" s="794"/>
      <c r="AU18" s="806"/>
      <c r="AV18" s="807"/>
      <c r="AW18" s="793"/>
      <c r="AX18" s="794"/>
      <c r="AY18" s="806"/>
      <c r="AZ18" s="807"/>
      <c r="BA18" s="793"/>
      <c r="BB18" s="794"/>
      <c r="BC18" s="806"/>
      <c r="BD18" s="807"/>
      <c r="BE18" s="793"/>
      <c r="BF18" s="794"/>
      <c r="BG18" s="806"/>
      <c r="BH18" s="807"/>
      <c r="BI18" s="793"/>
      <c r="BJ18" s="794"/>
      <c r="BK18" s="806"/>
      <c r="BL18" s="807"/>
    </row>
    <row r="19" spans="1:64">
      <c r="A19" s="795" t="s">
        <v>831</v>
      </c>
      <c r="B19" s="790"/>
      <c r="C19" s="791" t="s">
        <v>833</v>
      </c>
      <c r="D19" s="791" t="s">
        <v>834</v>
      </c>
      <c r="E19" s="791" t="s">
        <v>833</v>
      </c>
      <c r="F19" s="791" t="s">
        <v>834</v>
      </c>
      <c r="G19" s="791" t="s">
        <v>833</v>
      </c>
      <c r="H19" s="791" t="s">
        <v>834</v>
      </c>
      <c r="I19" s="791" t="s">
        <v>833</v>
      </c>
      <c r="J19" s="791" t="s">
        <v>834</v>
      </c>
      <c r="K19" s="791" t="s">
        <v>833</v>
      </c>
      <c r="L19" s="791" t="s">
        <v>834</v>
      </c>
      <c r="M19" s="791" t="s">
        <v>833</v>
      </c>
      <c r="N19" s="791" t="s">
        <v>834</v>
      </c>
      <c r="O19" s="791" t="s">
        <v>833</v>
      </c>
      <c r="P19" s="791" t="s">
        <v>834</v>
      </c>
      <c r="Q19" s="791" t="s">
        <v>833</v>
      </c>
      <c r="R19" s="791" t="s">
        <v>834</v>
      </c>
      <c r="S19" s="791" t="s">
        <v>833</v>
      </c>
      <c r="T19" s="791" t="s">
        <v>834</v>
      </c>
      <c r="U19" s="791" t="s">
        <v>833</v>
      </c>
      <c r="V19" s="791" t="s">
        <v>834</v>
      </c>
      <c r="W19" s="791" t="s">
        <v>833</v>
      </c>
      <c r="X19" s="791" t="s">
        <v>834</v>
      </c>
      <c r="Y19" s="791" t="s">
        <v>833</v>
      </c>
      <c r="Z19" s="791" t="s">
        <v>834</v>
      </c>
      <c r="AA19" s="791" t="s">
        <v>833</v>
      </c>
      <c r="AB19" s="791" t="s">
        <v>834</v>
      </c>
      <c r="AC19" s="791" t="s">
        <v>833</v>
      </c>
      <c r="AD19" s="791" t="s">
        <v>834</v>
      </c>
      <c r="AE19" s="791" t="s">
        <v>833</v>
      </c>
      <c r="AF19" s="791" t="s">
        <v>834</v>
      </c>
      <c r="AG19" s="791" t="s">
        <v>833</v>
      </c>
      <c r="AH19" s="791" t="s">
        <v>834</v>
      </c>
      <c r="AI19" s="791" t="s">
        <v>833</v>
      </c>
      <c r="AJ19" s="791" t="s">
        <v>834</v>
      </c>
      <c r="AK19" s="791" t="s">
        <v>833</v>
      </c>
      <c r="AL19" s="791" t="s">
        <v>834</v>
      </c>
      <c r="AM19" s="791" t="s">
        <v>833</v>
      </c>
      <c r="AN19" s="791" t="s">
        <v>834</v>
      </c>
      <c r="AO19" s="791" t="s">
        <v>833</v>
      </c>
      <c r="AP19" s="791" t="s">
        <v>834</v>
      </c>
      <c r="AQ19" s="791" t="s">
        <v>833</v>
      </c>
      <c r="AR19" s="791" t="s">
        <v>834</v>
      </c>
      <c r="AS19" s="791" t="s">
        <v>833</v>
      </c>
      <c r="AT19" s="791" t="s">
        <v>834</v>
      </c>
      <c r="AU19" s="791" t="s">
        <v>833</v>
      </c>
      <c r="AV19" s="791" t="s">
        <v>834</v>
      </c>
      <c r="AW19" s="791" t="s">
        <v>833</v>
      </c>
      <c r="AX19" s="791" t="s">
        <v>834</v>
      </c>
      <c r="AY19" s="791" t="s">
        <v>833</v>
      </c>
      <c r="AZ19" s="791" t="s">
        <v>834</v>
      </c>
      <c r="BA19" s="791" t="s">
        <v>833</v>
      </c>
      <c r="BB19" s="791" t="s">
        <v>834</v>
      </c>
      <c r="BC19" s="791" t="s">
        <v>833</v>
      </c>
      <c r="BD19" s="791" t="s">
        <v>834</v>
      </c>
      <c r="BE19" s="791" t="s">
        <v>833</v>
      </c>
      <c r="BF19" s="791" t="s">
        <v>834</v>
      </c>
      <c r="BG19" s="791" t="s">
        <v>833</v>
      </c>
      <c r="BH19" s="791" t="s">
        <v>834</v>
      </c>
      <c r="BI19" s="791" t="s">
        <v>833</v>
      </c>
      <c r="BJ19" s="791" t="s">
        <v>834</v>
      </c>
      <c r="BK19" s="791" t="s">
        <v>833</v>
      </c>
      <c r="BL19" s="791" t="s">
        <v>834</v>
      </c>
    </row>
    <row r="20" spans="1:64">
      <c r="A20" s="792" t="s">
        <v>826</v>
      </c>
      <c r="B20" s="792"/>
      <c r="C20" s="806"/>
      <c r="D20" s="807"/>
      <c r="E20" s="799"/>
      <c r="F20" s="800"/>
      <c r="G20" s="806"/>
      <c r="H20" s="807"/>
      <c r="I20" s="793"/>
      <c r="J20" s="794"/>
      <c r="K20" s="806">
        <v>1</v>
      </c>
      <c r="L20" s="807">
        <v>0.32</v>
      </c>
      <c r="M20" s="793">
        <v>0.99980000000000002</v>
      </c>
      <c r="N20" s="820">
        <v>0.27</v>
      </c>
      <c r="O20" s="806"/>
      <c r="P20" s="807"/>
      <c r="Q20" s="793"/>
      <c r="R20" s="794"/>
      <c r="S20" s="806"/>
      <c r="T20" s="807"/>
      <c r="U20" s="793"/>
      <c r="V20" s="794"/>
      <c r="W20" s="806"/>
      <c r="X20" s="807"/>
      <c r="Y20" s="793">
        <v>0.52190000000000003</v>
      </c>
      <c r="Z20" s="794">
        <v>0.19</v>
      </c>
      <c r="AA20" s="806"/>
      <c r="AB20" s="807"/>
      <c r="AC20" s="793"/>
      <c r="AD20" s="794"/>
      <c r="AE20" s="806"/>
      <c r="AF20" s="807"/>
      <c r="AG20" s="793"/>
      <c r="AH20" s="794"/>
      <c r="AI20" s="806"/>
      <c r="AJ20" s="807"/>
      <c r="AK20" s="793"/>
      <c r="AL20" s="794"/>
      <c r="AM20" s="806"/>
      <c r="AN20" s="807"/>
      <c r="AO20" s="793"/>
      <c r="AP20" s="794"/>
      <c r="AQ20" s="806"/>
      <c r="AR20" s="807"/>
      <c r="AS20" s="793"/>
      <c r="AT20" s="794"/>
      <c r="AU20" s="806"/>
      <c r="AV20" s="807"/>
      <c r="AW20" s="793"/>
      <c r="AX20" s="794"/>
      <c r="AY20" s="806"/>
      <c r="AZ20" s="807"/>
      <c r="BA20" s="793"/>
      <c r="BB20" s="794"/>
      <c r="BC20" s="806"/>
      <c r="BD20" s="807"/>
      <c r="BE20" s="793"/>
      <c r="BF20" s="794"/>
      <c r="BG20" s="806"/>
      <c r="BH20" s="807"/>
      <c r="BI20" s="793"/>
      <c r="BJ20" s="794"/>
      <c r="BK20" s="806"/>
      <c r="BL20" s="807"/>
    </row>
    <row r="21" spans="1:64">
      <c r="A21" s="792" t="s">
        <v>827</v>
      </c>
      <c r="B21" s="792"/>
      <c r="C21" s="806"/>
      <c r="D21" s="807"/>
      <c r="E21" s="799"/>
      <c r="F21" s="800"/>
      <c r="G21" s="806"/>
      <c r="H21" s="807"/>
      <c r="I21" s="793"/>
      <c r="J21" s="794"/>
      <c r="K21" s="806">
        <v>0.99950000000000006</v>
      </c>
      <c r="L21" s="807">
        <v>0.28000000000000003</v>
      </c>
      <c r="M21" s="793">
        <v>0.99980000000000002</v>
      </c>
      <c r="N21" s="820">
        <v>0.3</v>
      </c>
      <c r="O21" s="806"/>
      <c r="P21" s="807"/>
      <c r="Q21" s="793"/>
      <c r="R21" s="794"/>
      <c r="S21" s="806"/>
      <c r="T21" s="807"/>
      <c r="U21" s="793"/>
      <c r="V21" s="794"/>
      <c r="W21" s="806"/>
      <c r="X21" s="807"/>
      <c r="Y21" s="793">
        <v>0.99890000000000001</v>
      </c>
      <c r="Z21" s="794">
        <v>0.21</v>
      </c>
      <c r="AA21" s="806"/>
      <c r="AB21" s="807"/>
      <c r="AC21" s="793"/>
      <c r="AD21" s="794"/>
      <c r="AE21" s="806"/>
      <c r="AF21" s="807"/>
      <c r="AG21" s="793"/>
      <c r="AH21" s="794"/>
      <c r="AI21" s="806"/>
      <c r="AJ21" s="807"/>
      <c r="AK21" s="793"/>
      <c r="AL21" s="794"/>
      <c r="AM21" s="806"/>
      <c r="AN21" s="807"/>
      <c r="AO21" s="793"/>
      <c r="AP21" s="794"/>
      <c r="AQ21" s="806"/>
      <c r="AR21" s="807"/>
      <c r="AS21" s="793"/>
      <c r="AT21" s="794"/>
      <c r="AU21" s="806"/>
      <c r="AV21" s="807"/>
      <c r="AW21" s="793"/>
      <c r="AX21" s="794"/>
      <c r="AY21" s="806"/>
      <c r="AZ21" s="807"/>
      <c r="BA21" s="793"/>
      <c r="BB21" s="794"/>
      <c r="BC21" s="806"/>
      <c r="BD21" s="807"/>
      <c r="BE21" s="793"/>
      <c r="BF21" s="794"/>
      <c r="BG21" s="806"/>
      <c r="BH21" s="807"/>
      <c r="BI21" s="793"/>
      <c r="BJ21" s="794"/>
      <c r="BK21" s="806"/>
      <c r="BL21" s="807"/>
    </row>
    <row r="22" spans="1:64">
      <c r="A22" s="792" t="s">
        <v>828</v>
      </c>
      <c r="B22" s="792"/>
      <c r="C22" s="806"/>
      <c r="D22" s="807"/>
      <c r="E22" s="799"/>
      <c r="F22" s="800"/>
      <c r="G22" s="806"/>
      <c r="H22" s="807"/>
      <c r="I22" s="793"/>
      <c r="J22" s="794"/>
      <c r="K22" s="806">
        <v>0.57289999999999996</v>
      </c>
      <c r="L22" s="807">
        <v>0.28999999999999998</v>
      </c>
      <c r="M22" s="793">
        <v>0.69630000000000003</v>
      </c>
      <c r="N22" s="820">
        <v>0.28999999999999998</v>
      </c>
      <c r="O22" s="806"/>
      <c r="P22" s="807"/>
      <c r="Q22" s="793"/>
      <c r="R22" s="794"/>
      <c r="S22" s="806"/>
      <c r="T22" s="807"/>
      <c r="U22" s="793"/>
      <c r="V22" s="794"/>
      <c r="W22" s="806"/>
      <c r="X22" s="807"/>
      <c r="Y22" s="793">
        <v>0.78049999999999997</v>
      </c>
      <c r="Z22" s="794">
        <v>0.35</v>
      </c>
      <c r="AA22" s="806"/>
      <c r="AB22" s="807"/>
      <c r="AC22" s="793"/>
      <c r="AD22" s="794"/>
      <c r="AE22" s="806"/>
      <c r="AF22" s="807"/>
      <c r="AG22" s="793"/>
      <c r="AH22" s="794"/>
      <c r="AI22" s="806"/>
      <c r="AJ22" s="807"/>
      <c r="AK22" s="793"/>
      <c r="AL22" s="794"/>
      <c r="AM22" s="806"/>
      <c r="AN22" s="807"/>
      <c r="AO22" s="793"/>
      <c r="AP22" s="794"/>
      <c r="AQ22" s="806"/>
      <c r="AR22" s="807"/>
      <c r="AS22" s="793"/>
      <c r="AT22" s="794"/>
      <c r="AU22" s="806"/>
      <c r="AV22" s="807"/>
      <c r="AW22" s="793"/>
      <c r="AX22" s="794"/>
      <c r="AY22" s="806"/>
      <c r="AZ22" s="807"/>
      <c r="BA22" s="793"/>
      <c r="BB22" s="794"/>
      <c r="BC22" s="806"/>
      <c r="BD22" s="807"/>
      <c r="BE22" s="793"/>
      <c r="BF22" s="794"/>
      <c r="BG22" s="806"/>
      <c r="BH22" s="807"/>
      <c r="BI22" s="793"/>
      <c r="BJ22" s="794"/>
      <c r="BK22" s="806"/>
      <c r="BL22" s="807"/>
    </row>
    <row r="23" spans="1:64">
      <c r="A23" s="792" t="s">
        <v>829</v>
      </c>
      <c r="B23" s="792"/>
      <c r="C23" s="806"/>
      <c r="D23" s="807"/>
      <c r="E23" s="799"/>
      <c r="F23" s="800"/>
      <c r="G23" s="806"/>
      <c r="H23" s="807"/>
      <c r="I23" s="793"/>
      <c r="J23" s="794"/>
      <c r="K23" s="806">
        <v>0.90110000000000001</v>
      </c>
      <c r="L23" s="807">
        <v>0.28999999999999998</v>
      </c>
      <c r="M23" s="793">
        <v>0.90110000000000001</v>
      </c>
      <c r="N23" s="820">
        <v>0.28999999999999998</v>
      </c>
      <c r="O23" s="806"/>
      <c r="P23" s="807"/>
      <c r="Q23" s="793"/>
      <c r="R23" s="794"/>
      <c r="S23" s="806"/>
      <c r="T23" s="807"/>
      <c r="U23" s="793"/>
      <c r="V23" s="794"/>
      <c r="W23" s="806"/>
      <c r="X23" s="807"/>
      <c r="Y23" s="793">
        <v>0.90110000000000001</v>
      </c>
      <c r="Z23" s="794">
        <v>0.28999999999999998</v>
      </c>
      <c r="AA23" s="806"/>
      <c r="AB23" s="807"/>
      <c r="AC23" s="793"/>
      <c r="AD23" s="794"/>
      <c r="AE23" s="806"/>
      <c r="AF23" s="807"/>
      <c r="AG23" s="793"/>
      <c r="AH23" s="794"/>
      <c r="AI23" s="806"/>
      <c r="AJ23" s="807"/>
      <c r="AK23" s="793"/>
      <c r="AL23" s="794"/>
      <c r="AM23" s="806"/>
      <c r="AN23" s="807"/>
      <c r="AO23" s="793"/>
      <c r="AP23" s="794"/>
      <c r="AQ23" s="806"/>
      <c r="AR23" s="807"/>
      <c r="AS23" s="793"/>
      <c r="AT23" s="794"/>
      <c r="AU23" s="806"/>
      <c r="AV23" s="807"/>
      <c r="AW23" s="793"/>
      <c r="AX23" s="794"/>
      <c r="AY23" s="806"/>
      <c r="AZ23" s="807"/>
      <c r="BA23" s="793"/>
      <c r="BB23" s="794"/>
      <c r="BC23" s="806"/>
      <c r="BD23" s="807"/>
      <c r="BE23" s="793"/>
      <c r="BF23" s="794"/>
      <c r="BG23" s="806"/>
      <c r="BH23" s="807"/>
      <c r="BI23" s="793"/>
      <c r="BJ23" s="794"/>
      <c r="BK23" s="806"/>
      <c r="BL23" s="807"/>
    </row>
    <row r="24" spans="1:64">
      <c r="A24" s="795" t="s">
        <v>832</v>
      </c>
      <c r="B24" s="790"/>
      <c r="C24" s="791" t="s">
        <v>833</v>
      </c>
      <c r="D24" s="791" t="s">
        <v>834</v>
      </c>
      <c r="E24" s="791" t="s">
        <v>833</v>
      </c>
      <c r="F24" s="791" t="s">
        <v>834</v>
      </c>
      <c r="G24" s="791" t="s">
        <v>833</v>
      </c>
      <c r="H24" s="791" t="s">
        <v>834</v>
      </c>
      <c r="I24" s="791" t="s">
        <v>833</v>
      </c>
      <c r="J24" s="791" t="s">
        <v>834</v>
      </c>
      <c r="K24" s="791" t="s">
        <v>833</v>
      </c>
      <c r="L24" s="791" t="s">
        <v>834</v>
      </c>
      <c r="M24" s="791" t="s">
        <v>833</v>
      </c>
      <c r="N24" s="791" t="s">
        <v>834</v>
      </c>
      <c r="O24" s="791" t="s">
        <v>833</v>
      </c>
      <c r="P24" s="791" t="s">
        <v>834</v>
      </c>
      <c r="Q24" s="791" t="s">
        <v>833</v>
      </c>
      <c r="R24" s="791" t="s">
        <v>834</v>
      </c>
      <c r="S24" s="791" t="s">
        <v>833</v>
      </c>
      <c r="T24" s="791" t="s">
        <v>834</v>
      </c>
      <c r="U24" s="791" t="s">
        <v>833</v>
      </c>
      <c r="V24" s="791" t="s">
        <v>834</v>
      </c>
      <c r="W24" s="791" t="s">
        <v>833</v>
      </c>
      <c r="X24" s="791" t="s">
        <v>834</v>
      </c>
      <c r="Y24" s="791" t="s">
        <v>833</v>
      </c>
      <c r="Z24" s="791" t="s">
        <v>834</v>
      </c>
      <c r="AA24" s="791" t="s">
        <v>833</v>
      </c>
      <c r="AB24" s="791" t="s">
        <v>834</v>
      </c>
      <c r="AC24" s="791" t="s">
        <v>833</v>
      </c>
      <c r="AD24" s="791" t="s">
        <v>834</v>
      </c>
      <c r="AE24" s="791" t="s">
        <v>833</v>
      </c>
      <c r="AF24" s="791" t="s">
        <v>834</v>
      </c>
      <c r="AG24" s="791" t="s">
        <v>833</v>
      </c>
      <c r="AH24" s="791" t="s">
        <v>834</v>
      </c>
      <c r="AI24" s="791" t="s">
        <v>833</v>
      </c>
      <c r="AJ24" s="791" t="s">
        <v>834</v>
      </c>
      <c r="AK24" s="791" t="s">
        <v>833</v>
      </c>
      <c r="AL24" s="791" t="s">
        <v>834</v>
      </c>
      <c r="AM24" s="791" t="s">
        <v>833</v>
      </c>
      <c r="AN24" s="791" t="s">
        <v>834</v>
      </c>
      <c r="AO24" s="791" t="s">
        <v>833</v>
      </c>
      <c r="AP24" s="791" t="s">
        <v>834</v>
      </c>
      <c r="AQ24" s="791" t="s">
        <v>833</v>
      </c>
      <c r="AR24" s="791" t="s">
        <v>834</v>
      </c>
      <c r="AS24" s="791" t="s">
        <v>833</v>
      </c>
      <c r="AT24" s="791" t="s">
        <v>834</v>
      </c>
      <c r="AU24" s="791" t="s">
        <v>833</v>
      </c>
      <c r="AV24" s="791" t="s">
        <v>834</v>
      </c>
      <c r="AW24" s="791" t="s">
        <v>833</v>
      </c>
      <c r="AX24" s="791" t="s">
        <v>834</v>
      </c>
      <c r="AY24" s="791" t="s">
        <v>833</v>
      </c>
      <c r="AZ24" s="791" t="s">
        <v>834</v>
      </c>
      <c r="BA24" s="791" t="s">
        <v>833</v>
      </c>
      <c r="BB24" s="791" t="s">
        <v>834</v>
      </c>
      <c r="BC24" s="791" t="s">
        <v>833</v>
      </c>
      <c r="BD24" s="791" t="s">
        <v>834</v>
      </c>
      <c r="BE24" s="791" t="s">
        <v>833</v>
      </c>
      <c r="BF24" s="791" t="s">
        <v>834</v>
      </c>
      <c r="BG24" s="791" t="s">
        <v>833</v>
      </c>
      <c r="BH24" s="791" t="s">
        <v>834</v>
      </c>
      <c r="BI24" s="791" t="s">
        <v>833</v>
      </c>
      <c r="BJ24" s="791" t="s">
        <v>834</v>
      </c>
      <c r="BK24" s="791" t="s">
        <v>833</v>
      </c>
      <c r="BL24" s="791" t="s">
        <v>834</v>
      </c>
    </row>
    <row r="25" spans="1:64">
      <c r="A25" s="792" t="s">
        <v>826</v>
      </c>
      <c r="B25" s="792"/>
      <c r="C25" s="806"/>
      <c r="D25" s="807"/>
      <c r="E25" s="799"/>
      <c r="F25" s="800"/>
      <c r="G25" s="806"/>
      <c r="H25" s="807"/>
      <c r="I25" s="793"/>
      <c r="J25" s="794"/>
      <c r="K25" s="806">
        <v>1</v>
      </c>
      <c r="L25" s="807">
        <v>0.44</v>
      </c>
      <c r="M25" s="793">
        <v>0.99980000000000002</v>
      </c>
      <c r="N25" s="820">
        <v>0.21</v>
      </c>
      <c r="O25" s="806"/>
      <c r="P25" s="807"/>
      <c r="Q25" s="793"/>
      <c r="R25" s="794"/>
      <c r="S25" s="806"/>
      <c r="T25" s="807"/>
      <c r="U25" s="793"/>
      <c r="V25" s="794"/>
      <c r="W25" s="806"/>
      <c r="X25" s="807"/>
      <c r="Y25" s="793">
        <v>0.99409999999999998</v>
      </c>
      <c r="Z25" s="794">
        <v>0.26</v>
      </c>
      <c r="AA25" s="806">
        <v>1</v>
      </c>
      <c r="AB25" s="807">
        <v>0.22</v>
      </c>
      <c r="AC25" s="793">
        <v>0.99980000000000002</v>
      </c>
      <c r="AD25" s="794">
        <v>0.23</v>
      </c>
      <c r="AE25" s="806">
        <v>1</v>
      </c>
      <c r="AF25" s="807">
        <v>0.24</v>
      </c>
      <c r="AG25" s="793">
        <v>0.99990000000000001</v>
      </c>
      <c r="AH25" s="794">
        <v>0.2</v>
      </c>
      <c r="AI25" s="806">
        <v>0.99960000000000004</v>
      </c>
      <c r="AJ25" s="807">
        <v>0.26</v>
      </c>
      <c r="AK25" s="793">
        <v>1</v>
      </c>
      <c r="AL25" s="794">
        <v>0.24</v>
      </c>
      <c r="AM25" s="806">
        <v>0.9395</v>
      </c>
      <c r="AN25" s="807">
        <v>0.38</v>
      </c>
      <c r="AO25" s="793">
        <v>1</v>
      </c>
      <c r="AP25" s="794">
        <v>0.27</v>
      </c>
      <c r="AQ25" s="806"/>
      <c r="AR25" s="807"/>
      <c r="AS25" s="793"/>
      <c r="AT25" s="794"/>
      <c r="AU25" s="806"/>
      <c r="AV25" s="807"/>
      <c r="AW25" s="793">
        <v>0.99980000000000002</v>
      </c>
      <c r="AX25" s="794">
        <v>0.26</v>
      </c>
      <c r="AY25" s="806">
        <v>0.98160000000000003</v>
      </c>
      <c r="AZ25" s="807">
        <v>0.23</v>
      </c>
      <c r="BA25" s="793">
        <v>1</v>
      </c>
      <c r="BB25" s="794">
        <v>0.22</v>
      </c>
      <c r="BC25" s="806">
        <v>0.99960000000000004</v>
      </c>
      <c r="BD25" s="807">
        <v>0.18</v>
      </c>
      <c r="BE25" s="793">
        <v>1</v>
      </c>
      <c r="BF25" s="794">
        <v>0.33</v>
      </c>
      <c r="BG25" s="806">
        <v>0.99970000000000003</v>
      </c>
      <c r="BH25" s="807">
        <v>0.21</v>
      </c>
      <c r="BI25" s="793"/>
      <c r="BJ25" s="794"/>
      <c r="BK25" s="806"/>
      <c r="BL25" s="807"/>
    </row>
    <row r="26" spans="1:64">
      <c r="A26" s="792" t="s">
        <v>827</v>
      </c>
      <c r="B26" s="792"/>
      <c r="C26" s="806"/>
      <c r="D26" s="807"/>
      <c r="E26" s="799"/>
      <c r="F26" s="800"/>
      <c r="G26" s="806"/>
      <c r="H26" s="807"/>
      <c r="I26" s="793"/>
      <c r="J26" s="794"/>
      <c r="K26" s="806">
        <v>0.99950000000000006</v>
      </c>
      <c r="L26" s="807">
        <v>0.2</v>
      </c>
      <c r="M26" s="793">
        <v>0.99980000000000002</v>
      </c>
      <c r="N26" s="820">
        <v>0.28000000000000003</v>
      </c>
      <c r="O26" s="806"/>
      <c r="P26" s="807"/>
      <c r="Q26" s="793"/>
      <c r="R26" s="794"/>
      <c r="S26" s="806"/>
      <c r="T26" s="807"/>
      <c r="U26" s="793"/>
      <c r="V26" s="794"/>
      <c r="W26" s="806"/>
      <c r="X26" s="807"/>
      <c r="Y26" s="793">
        <v>0.99929999999999997</v>
      </c>
      <c r="Z26" s="794">
        <v>0.4</v>
      </c>
      <c r="AA26" s="806">
        <v>0.99950000000000006</v>
      </c>
      <c r="AB26" s="807">
        <v>0.21</v>
      </c>
      <c r="AC26" s="793">
        <v>0.99980000000000002</v>
      </c>
      <c r="AD26" s="794">
        <v>0.22</v>
      </c>
      <c r="AE26" s="806">
        <v>0.99960000000000004</v>
      </c>
      <c r="AF26" s="807">
        <v>0.24</v>
      </c>
      <c r="AG26" s="793">
        <v>0.99980000000000002</v>
      </c>
      <c r="AH26" s="794">
        <v>0.24</v>
      </c>
      <c r="AI26" s="806">
        <v>0.99970000000000003</v>
      </c>
      <c r="AJ26" s="807">
        <v>0.24</v>
      </c>
      <c r="AK26" s="793">
        <v>0.99950000000000006</v>
      </c>
      <c r="AL26" s="794">
        <v>0.28000000000000003</v>
      </c>
      <c r="AM26" s="806">
        <v>0.89970000000000006</v>
      </c>
      <c r="AN26" s="807">
        <v>0.38</v>
      </c>
      <c r="AO26" s="793">
        <v>0.97770000000000001</v>
      </c>
      <c r="AP26" s="794">
        <v>0.31</v>
      </c>
      <c r="AQ26" s="806"/>
      <c r="AR26" s="807"/>
      <c r="AS26" s="793"/>
      <c r="AT26" s="794"/>
      <c r="AU26" s="806"/>
      <c r="AV26" s="807"/>
      <c r="AW26" s="793">
        <v>0.99980000000000002</v>
      </c>
      <c r="AX26" s="794">
        <v>0.24</v>
      </c>
      <c r="AY26" s="806">
        <v>0.99960000000000004</v>
      </c>
      <c r="AZ26" s="807">
        <v>0.25</v>
      </c>
      <c r="BA26" s="793">
        <v>0.99390000000000001</v>
      </c>
      <c r="BB26" s="794">
        <v>0.28999999999999998</v>
      </c>
      <c r="BC26" s="806">
        <v>0.99970000000000003</v>
      </c>
      <c r="BD26" s="807">
        <v>0.23</v>
      </c>
      <c r="BE26" s="793">
        <v>0.98939999999999995</v>
      </c>
      <c r="BF26" s="794">
        <v>0.27</v>
      </c>
      <c r="BG26" s="806">
        <v>0.99980000000000002</v>
      </c>
      <c r="BH26" s="807">
        <v>0.27</v>
      </c>
      <c r="BI26" s="793"/>
      <c r="BJ26" s="794"/>
      <c r="BK26" s="806"/>
      <c r="BL26" s="807"/>
    </row>
    <row r="27" spans="1:64">
      <c r="A27" s="792" t="s">
        <v>828</v>
      </c>
      <c r="B27" s="792"/>
      <c r="C27" s="806"/>
      <c r="D27" s="807"/>
      <c r="E27" s="799"/>
      <c r="F27" s="800"/>
      <c r="G27" s="806"/>
      <c r="H27" s="807"/>
      <c r="I27" s="793"/>
      <c r="J27" s="794"/>
      <c r="K27" s="806">
        <v>0.57289999999999996</v>
      </c>
      <c r="L27" s="807">
        <v>0.26</v>
      </c>
      <c r="M27" s="793">
        <v>0.69930000000000003</v>
      </c>
      <c r="N27" s="820">
        <v>0.24</v>
      </c>
      <c r="O27" s="806"/>
      <c r="P27" s="807"/>
      <c r="Q27" s="793"/>
      <c r="R27" s="794"/>
      <c r="S27" s="806"/>
      <c r="T27" s="807"/>
      <c r="U27" s="793"/>
      <c r="V27" s="794"/>
      <c r="W27" s="806"/>
      <c r="X27" s="807"/>
      <c r="Y27" s="793">
        <v>0.88539999999999996</v>
      </c>
      <c r="Z27" s="794">
        <v>0.27</v>
      </c>
      <c r="AA27" s="806">
        <v>0.76739999999999997</v>
      </c>
      <c r="AB27" s="807">
        <v>0.28999999999999998</v>
      </c>
      <c r="AC27" s="793">
        <v>0.78310000000000002</v>
      </c>
      <c r="AD27" s="794">
        <v>0.28000000000000003</v>
      </c>
      <c r="AE27" s="806">
        <v>0.79720000000000002</v>
      </c>
      <c r="AF27" s="807">
        <v>0.28000000000000003</v>
      </c>
      <c r="AG27" s="793">
        <v>0.81010000000000004</v>
      </c>
      <c r="AH27" s="794">
        <v>0.59</v>
      </c>
      <c r="AI27" s="806">
        <v>0.8206</v>
      </c>
      <c r="AJ27" s="807">
        <v>0.28000000000000003</v>
      </c>
      <c r="AK27" s="793">
        <v>0.83040000000000003</v>
      </c>
      <c r="AL27" s="794">
        <v>0.28000000000000003</v>
      </c>
      <c r="AM27" s="806">
        <v>0.83279999999999998</v>
      </c>
      <c r="AN27" s="807">
        <v>0.28000000000000003</v>
      </c>
      <c r="AO27" s="793">
        <v>0.84079999999999999</v>
      </c>
      <c r="AP27" s="794">
        <v>0.28000000000000003</v>
      </c>
      <c r="AQ27" s="806"/>
      <c r="AR27" s="807"/>
      <c r="AS27" s="793"/>
      <c r="AT27" s="794"/>
      <c r="AU27" s="806"/>
      <c r="AV27" s="807"/>
      <c r="AW27" s="793">
        <v>0.8669</v>
      </c>
      <c r="AX27" s="794">
        <v>0.27</v>
      </c>
      <c r="AY27" s="806">
        <v>0.87170000000000003</v>
      </c>
      <c r="AZ27" s="807">
        <v>0.27</v>
      </c>
      <c r="BA27" s="793">
        <v>0.87660000000000005</v>
      </c>
      <c r="BB27" s="794">
        <v>0.27</v>
      </c>
      <c r="BC27" s="806">
        <v>0.88100000000000001</v>
      </c>
      <c r="BD27" s="807">
        <v>0.27</v>
      </c>
      <c r="BE27" s="793">
        <v>0.88490000000000002</v>
      </c>
      <c r="BF27" s="794">
        <v>0.27</v>
      </c>
      <c r="BG27" s="806">
        <v>0.89</v>
      </c>
      <c r="BH27" s="807">
        <v>0.27</v>
      </c>
      <c r="BI27" s="793"/>
      <c r="BJ27" s="794"/>
      <c r="BK27" s="806"/>
      <c r="BL27" s="807"/>
    </row>
    <row r="28" spans="1:64">
      <c r="A28" s="792" t="s">
        <v>829</v>
      </c>
      <c r="B28" s="792"/>
      <c r="C28" s="806"/>
      <c r="D28" s="807"/>
      <c r="E28" s="799"/>
      <c r="F28" s="800"/>
      <c r="G28" s="806"/>
      <c r="H28" s="807"/>
      <c r="I28" s="793"/>
      <c r="J28" s="794"/>
      <c r="K28" s="806">
        <v>0.89800000000000002</v>
      </c>
      <c r="L28" s="807">
        <v>0.27</v>
      </c>
      <c r="M28" s="793">
        <v>0.89900000000000002</v>
      </c>
      <c r="N28" s="820">
        <v>0.27</v>
      </c>
      <c r="O28" s="806"/>
      <c r="P28" s="807"/>
      <c r="Q28" s="793"/>
      <c r="R28" s="794"/>
      <c r="S28" s="806"/>
      <c r="T28" s="807"/>
      <c r="U28" s="793"/>
      <c r="V28" s="794"/>
      <c r="W28" s="806"/>
      <c r="X28" s="807"/>
      <c r="Y28" s="793">
        <v>0.89800000000000002</v>
      </c>
      <c r="Z28" s="794">
        <v>0.27</v>
      </c>
      <c r="AA28" s="806">
        <v>0.89970000000000006</v>
      </c>
      <c r="AB28" s="807">
        <v>0.18</v>
      </c>
      <c r="AC28" s="793">
        <v>0.89970000000000006</v>
      </c>
      <c r="AD28" s="794">
        <v>0.18</v>
      </c>
      <c r="AE28" s="806">
        <v>0.89970000000000006</v>
      </c>
      <c r="AF28" s="807">
        <v>0.18</v>
      </c>
      <c r="AG28" s="793">
        <v>0.89970000000000006</v>
      </c>
      <c r="AH28" s="794">
        <v>0.18</v>
      </c>
      <c r="AI28" s="806">
        <v>0.89970000000000006</v>
      </c>
      <c r="AJ28" s="807">
        <v>0.18</v>
      </c>
      <c r="AK28" s="793">
        <v>0.89970000000000006</v>
      </c>
      <c r="AL28" s="794">
        <v>0.18</v>
      </c>
      <c r="AM28" s="806">
        <v>0.89970000000000006</v>
      </c>
      <c r="AN28" s="807">
        <v>0.18</v>
      </c>
      <c r="AO28" s="793">
        <v>0.89970000000000006</v>
      </c>
      <c r="AP28" s="794">
        <v>0.18</v>
      </c>
      <c r="AQ28" s="806"/>
      <c r="AR28" s="807"/>
      <c r="AS28" s="793"/>
      <c r="AT28" s="794"/>
      <c r="AU28" s="806"/>
      <c r="AV28" s="807"/>
      <c r="AW28" s="793">
        <v>0.89970000000000006</v>
      </c>
      <c r="AX28" s="794">
        <v>0.18</v>
      </c>
      <c r="AY28" s="806">
        <v>0.89970000000000006</v>
      </c>
      <c r="AZ28" s="807">
        <v>0.18</v>
      </c>
      <c r="BA28" s="793">
        <v>0.89970000000000006</v>
      </c>
      <c r="BB28" s="794">
        <v>0.18</v>
      </c>
      <c r="BC28" s="806">
        <v>0.89970000000000006</v>
      </c>
      <c r="BD28" s="807">
        <v>0.18</v>
      </c>
      <c r="BE28" s="793">
        <v>0.89970000000000006</v>
      </c>
      <c r="BF28" s="794">
        <v>0.18</v>
      </c>
      <c r="BG28" s="806">
        <v>0.89970000000000006</v>
      </c>
      <c r="BH28" s="807">
        <v>0.18</v>
      </c>
      <c r="BI28" s="793"/>
      <c r="BJ28" s="794"/>
      <c r="BK28" s="806"/>
      <c r="BL28" s="807"/>
    </row>
    <row r="30" spans="1:64">
      <c r="A30" s="801" t="s">
        <v>836</v>
      </c>
      <c r="AV30" s="808">
        <f>AVERAGE(AW30,AY30,BA30,BC30,BE30)</f>
        <v>0</v>
      </c>
      <c r="AW30" s="808">
        <f>SUM(AW6,AW11,AW16)/3</f>
        <v>0</v>
      </c>
      <c r="AY30" s="808">
        <f>SUM(AY6,AY11,AY16)/3</f>
        <v>0</v>
      </c>
      <c r="BA30" s="808">
        <f>SUM(BA6,BA11,BA16)/3</f>
        <v>0</v>
      </c>
      <c r="BC30" s="808">
        <f>SUM(BC6,BC11,BC16)/3</f>
        <v>0</v>
      </c>
      <c r="BE30" s="808">
        <f>SUM(BE6,BE11,BE16)/3</f>
        <v>0</v>
      </c>
    </row>
    <row r="31" spans="1:64">
      <c r="A31" s="802" t="s">
        <v>837</v>
      </c>
      <c r="AV31" s="808">
        <f>AVERAGE(AW31,AY31,BA31,BC31,BE31)</f>
        <v>0</v>
      </c>
      <c r="AW31" s="808">
        <f>AW21</f>
        <v>0</v>
      </c>
      <c r="AY31" s="808">
        <f>AY21</f>
        <v>0</v>
      </c>
      <c r="BA31" s="808">
        <f>BA21</f>
        <v>0</v>
      </c>
      <c r="BC31" s="808">
        <f>BC21</f>
        <v>0</v>
      </c>
      <c r="BE31" s="808">
        <f>BE21</f>
        <v>0</v>
      </c>
    </row>
    <row r="32" spans="1:64">
      <c r="A32" s="803">
        <f>AVERAGE(C6,E6,G6,I6,K6,M6,O6,Q6,S6,U6,W6,Y6,AA6,AC6,AE6,AG6,AI6,AK6,AM6,AO6,AQ6,AS6,AU6,AW6,AY6,BA6,BC6,BE6,BG6,BI6,BK6)</f>
        <v>0.89746666666666675</v>
      </c>
      <c r="AV32" s="808">
        <f>AVERAGE(AW32,AY32,BA32,BC32,BE32)</f>
        <v>0.99648000000000003</v>
      </c>
      <c r="AW32" s="808">
        <f>AW26</f>
        <v>0.99980000000000002</v>
      </c>
      <c r="AY32" s="808">
        <f>AY26</f>
        <v>0.99960000000000004</v>
      </c>
      <c r="BA32" s="808">
        <f>BA26</f>
        <v>0.99390000000000001</v>
      </c>
      <c r="BC32" s="808">
        <f>BC26</f>
        <v>0.99970000000000003</v>
      </c>
      <c r="BE32" s="808">
        <f>BE26</f>
        <v>0.98939999999999995</v>
      </c>
    </row>
    <row r="33" spans="1:29">
      <c r="A33" s="804" t="s">
        <v>842</v>
      </c>
      <c r="AB33" s="808" t="e">
        <f>AVERAGE(AA6,AC6,AE6,AG6,AI6,AK6,AM6)</f>
        <v>#DIV/0!</v>
      </c>
      <c r="AC33" s="808" t="e">
        <f>AVERAGE(AB33:AB35)</f>
        <v>#DIV/0!</v>
      </c>
    </row>
    <row r="34" spans="1:29">
      <c r="A34" s="805">
        <f>AVERAGE(D6,F6,H6,J6,L6,N6,P6,R6,T6,V6,X6,Z6,AB6,AD6,AF6,AH6,AJ6,AL6,AN6,AP6,AR6,AT6,AV6,AX6,AZ6,BB6,BD6,BF6,BH6,BJ6,BL6)</f>
        <v>0.56333333333333335</v>
      </c>
      <c r="AB34" s="808" t="e">
        <f>AVERAGE(AA11,AC11,AE11,AG11,AI11,AK11,AM11)</f>
        <v>#DIV/0!</v>
      </c>
    </row>
    <row r="35" spans="1:29">
      <c r="AB35" s="808" t="e">
        <f>AVERAGE(AA16,AC16,AE16,AG16,AI16,AK16,AM16)</f>
        <v>#DIV/0!</v>
      </c>
    </row>
    <row r="36" spans="1:29">
      <c r="A36" s="801" t="s">
        <v>838</v>
      </c>
      <c r="AB36" s="808" t="e">
        <f>AVERAGE(AA21,AC21,AE21,AG21,AI21,AK21,AM21)</f>
        <v>#DIV/0!</v>
      </c>
    </row>
    <row r="37" spans="1:29">
      <c r="A37" s="802" t="s">
        <v>837</v>
      </c>
      <c r="AB37" s="808">
        <f>AVERAGE(AA26,AC26,AE26,AG26,AI26,AK26,AM26)</f>
        <v>0.98537142857142868</v>
      </c>
    </row>
    <row r="38" spans="1:29">
      <c r="A38" s="803">
        <f>AVERAGE(C11,E11,G11,I11,K11,M11,O11,Q11,S11,U11,W11,Y11,AA11,AC11,AE11,AG11,AI11,AK11,AM11,AO11,AQ11,AS11,AU11,AW11,AY11,BA11,BC11,BE11,BG11,BI11,BK11)</f>
        <v>0.99963333333333326</v>
      </c>
    </row>
    <row r="39" spans="1:29">
      <c r="A39" s="804" t="s">
        <v>842</v>
      </c>
    </row>
    <row r="40" spans="1:29">
      <c r="A40" s="805">
        <f>AVERAGE(D11,F11,H11,J11,L11,N11,P11,R11,T11,V11,X11,Z11,AB11,AD11,AF11,AH11,AJ11,AL11,AN11,AP11,AR11,AT11,AV11,AX11,AZ11,BB11,BD11,BF11,BH11,BJ11,BL11)</f>
        <v>0.66333333333333333</v>
      </c>
    </row>
    <row r="42" spans="1:29">
      <c r="A42" s="801" t="s">
        <v>839</v>
      </c>
    </row>
    <row r="43" spans="1:29">
      <c r="A43" s="802" t="s">
        <v>837</v>
      </c>
    </row>
    <row r="44" spans="1:29">
      <c r="A44" s="803">
        <f>AVERAGE(C16,E16,G16,I16,K16,M16,O16,Q16,S16,U16,W16,Y16,AA16,AC16,AE16,AG16,AI16,AK16,AM16,AO16,AQ16,AS16,AU16,AW16,AY16,BA16,BC16,BE16,BG16,BI16,BK16)</f>
        <v>0.99963333333333326</v>
      </c>
    </row>
    <row r="45" spans="1:29">
      <c r="A45" s="804" t="s">
        <v>842</v>
      </c>
    </row>
    <row r="46" spans="1:29">
      <c r="A46" s="805">
        <f>AVERAGE(D16,F16,H16,J16,L16,N16,P16,R16,T16,V16,X16,Z16,AB16,AD16,AF16,AH16,AJ16,AL16,AN16,AP16,AR16,AT16,AV16,AX16,AZ16,BB16,BD16,BF16,BH16,BJ16,BL16)</f>
        <v>0.84666666666666668</v>
      </c>
    </row>
    <row r="48" spans="1:29">
      <c r="A48" s="801" t="s">
        <v>840</v>
      </c>
    </row>
    <row r="49" spans="1:1">
      <c r="A49" s="802" t="s">
        <v>837</v>
      </c>
    </row>
    <row r="50" spans="1:1">
      <c r="A50" s="803">
        <f>AVERAGE(C21,E21,G21,I21,K21,M21,O21,Q21,S21,U21,W21,Y21,AA21,AC21,AE21,AG21,AI21,AK21,AM21,AO21,AQ21,AS21,AU21,AW21,AY21,BA21,BC21,BE21,BG21,BI21,BK21)</f>
        <v>0.99940000000000007</v>
      </c>
    </row>
    <row r="51" spans="1:1">
      <c r="A51" s="804" t="s">
        <v>842</v>
      </c>
    </row>
    <row r="52" spans="1:1">
      <c r="A52" s="805">
        <f>AVERAGE(D21,F21,H21,J21,L21,N21,P21,R21,T21,V21,X21,Z21,AB21,AD21,AF21,AH21,AJ21,AL21,AN21,AP21,AR21,AT21,AV21,AX21,AZ21,BB21,BD21,BF21,BH21,BJ21,BL21)</f>
        <v>0.26333333333333336</v>
      </c>
    </row>
    <row r="54" spans="1:1">
      <c r="A54" s="801" t="s">
        <v>841</v>
      </c>
    </row>
    <row r="55" spans="1:1">
      <c r="A55" s="802" t="s">
        <v>837</v>
      </c>
    </row>
    <row r="56" spans="1:1">
      <c r="A56" s="803">
        <f>AVERAGE(C26,E26,G26,I26,K26,M26,O26,Q26,S26,U26,W26,Y26,AA26,AC26,AE26,AG26,AI26,AK26,AM26,AO26,AQ26,AS26,AU26,AW26,AY26,BA26,BC26,BE26,BG26,BI26,BK26)</f>
        <v>0.99153529411764718</v>
      </c>
    </row>
    <row r="57" spans="1:1">
      <c r="A57" s="804" t="s">
        <v>842</v>
      </c>
    </row>
    <row r="58" spans="1:1">
      <c r="A58" s="805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0EE454A9-204B-4488-AF84-AFDB12E6F1D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F95436D2-ED9F-4CD7-8DBD-C84C094563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1617DC2D-7049-4FE8-B0D9-F983557B803A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orientation="portrait" r:id="rId53"/>
</worksheet>
</file>

<file path=xl/worksheets/sheet26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863"/>
      <c r="B1" s="707"/>
      <c r="C1" s="707"/>
      <c r="D1" s="864"/>
      <c r="E1" s="864"/>
    </row>
    <row r="2" spans="1:23">
      <c r="A2" s="863" t="s">
        <v>856</v>
      </c>
      <c r="B2" s="707"/>
      <c r="C2" s="707"/>
      <c r="D2" s="864"/>
      <c r="E2" s="864"/>
    </row>
    <row r="3" spans="1:23">
      <c r="A3" s="863"/>
      <c r="B3" s="707"/>
      <c r="C3" s="707"/>
      <c r="D3" s="864"/>
      <c r="E3" s="864"/>
    </row>
    <row r="4" spans="1:23">
      <c r="A4" s="863"/>
      <c r="B4" s="707"/>
      <c r="C4" s="707"/>
      <c r="D4" s="864"/>
      <c r="E4" s="864"/>
    </row>
    <row r="5" spans="1:23">
      <c r="A5" s="863"/>
      <c r="B5" s="707"/>
      <c r="C5" s="707"/>
      <c r="D5" s="864"/>
      <c r="E5" s="864"/>
      <c r="W5" t="s">
        <v>855</v>
      </c>
    </row>
    <row r="6" spans="1:23">
      <c r="A6" s="863"/>
      <c r="B6" s="707"/>
      <c r="C6" s="707"/>
      <c r="D6" s="864"/>
      <c r="E6" s="864"/>
    </row>
    <row r="7" spans="1:23">
      <c r="A7" s="863"/>
      <c r="B7" s="707"/>
      <c r="C7" s="707"/>
      <c r="D7" s="864"/>
      <c r="E7" s="864"/>
    </row>
    <row r="8" spans="1:23">
      <c r="A8" s="863"/>
      <c r="B8" s="707"/>
      <c r="C8" s="707"/>
      <c r="D8" s="864"/>
      <c r="E8" s="864"/>
    </row>
    <row r="9" spans="1:23">
      <c r="A9" s="863"/>
      <c r="B9" s="707"/>
      <c r="C9" s="707"/>
      <c r="D9" s="864"/>
      <c r="E9" s="864"/>
    </row>
    <row r="10" spans="1:23">
      <c r="A10" s="863"/>
      <c r="B10" s="707"/>
      <c r="C10" s="707"/>
      <c r="D10" s="864"/>
      <c r="E10" s="864"/>
    </row>
    <row r="11" spans="1:23">
      <c r="A11" s="863"/>
      <c r="B11" s="707"/>
      <c r="C11" s="707"/>
      <c r="D11" s="864"/>
      <c r="E11" s="864"/>
    </row>
    <row r="12" spans="1:23">
      <c r="A12" s="863"/>
      <c r="B12" s="707"/>
      <c r="C12" s="707"/>
      <c r="D12" s="864"/>
      <c r="E12" s="864"/>
    </row>
    <row r="13" spans="1:23">
      <c r="A13" s="863"/>
      <c r="B13" s="707"/>
      <c r="C13" s="707"/>
      <c r="D13" s="864"/>
      <c r="E13" s="864"/>
    </row>
    <row r="14" spans="1:23">
      <c r="A14" s="863"/>
      <c r="B14" s="707"/>
      <c r="C14" s="707"/>
      <c r="D14" s="864"/>
      <c r="E14" s="864"/>
    </row>
    <row r="15" spans="1:23">
      <c r="A15" s="863"/>
      <c r="B15" s="707"/>
      <c r="C15" s="707"/>
      <c r="D15" s="864"/>
      <c r="E15" s="864"/>
    </row>
    <row r="16" spans="1:23">
      <c r="A16" s="863"/>
      <c r="B16" s="707"/>
      <c r="C16" s="707"/>
      <c r="D16" s="864"/>
      <c r="E16" s="864"/>
    </row>
    <row r="17" spans="1:5">
      <c r="A17" s="863"/>
      <c r="B17" s="707"/>
      <c r="C17" s="707"/>
      <c r="D17" s="864"/>
      <c r="E17" s="864"/>
    </row>
    <row r="18" spans="1:5">
      <c r="A18" s="863"/>
      <c r="B18" s="707"/>
      <c r="C18" s="707"/>
      <c r="D18" s="864"/>
      <c r="E18" s="864"/>
    </row>
    <row r="19" spans="1:5">
      <c r="A19" s="863"/>
      <c r="B19" s="707"/>
      <c r="C19" s="707"/>
      <c r="D19" s="864"/>
      <c r="E19" s="864"/>
    </row>
    <row r="20" spans="1:5">
      <c r="A20" s="863"/>
      <c r="B20" s="707"/>
      <c r="C20" s="707"/>
      <c r="D20" s="864"/>
      <c r="E20" s="864"/>
    </row>
    <row r="21" spans="1:5">
      <c r="A21" s="863"/>
      <c r="B21" s="707"/>
      <c r="C21" s="707"/>
      <c r="D21" s="864"/>
      <c r="E21" s="864"/>
    </row>
    <row r="22" spans="1:5">
      <c r="A22" s="863"/>
      <c r="B22" s="707"/>
      <c r="C22" s="707"/>
      <c r="D22" s="864"/>
      <c r="E22" s="864"/>
    </row>
  </sheetData>
  <customSheetViews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F0BB5A05-D2F2-4B3E-9708-0C431B82613F}" showPageBreaks="1" topLeftCell="Q1">
      <selection activeCell="W5" sqref="A2:W5"/>
      <pageMargins left="0.7" right="0.7" top="0.75" bottom="0.75" header="0.3" footer="0.3"/>
      <pageSetup orientation="portrait" r:id="rId2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3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4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5"/>
    </customSheetView>
    <customSheetView guid="{5456FC23-146D-4B1F-AD66-0B4E375AB9F1}" topLeftCell="Q1">
      <selection activeCell="W5" sqref="A2:W5"/>
      <pageMargins left="0.7" right="0.7" top="0.75" bottom="0.75" header="0.3" footer="0.3"/>
      <pageSetup orientation="portrait" r:id="rId6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7"/>
    </customSheetView>
    <customSheetView guid="{943F913B-0831-4D30-B92F-D47C7CD5A990}" topLeftCell="Q1">
      <selection activeCell="W5" sqref="A2:W5"/>
      <pageMargins left="0.7" right="0.7" top="0.75" bottom="0.75" header="0.3" footer="0.3"/>
      <pageSetup orientation="portrait" r:id="rId8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9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10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11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12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13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14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15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16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8262F84D-8851-429C-A277-D5D2C686F238}" topLeftCell="Q1">
      <selection activeCell="W5" sqref="A2:W5"/>
      <pageMargins left="0.7" right="0.7" top="0.75" bottom="0.75" header="0.3" footer="0.3"/>
      <pageSetup orientation="portrait" r:id="rId17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18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19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20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21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22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23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24"/>
    </customSheetView>
    <customSheetView guid="{0EE454A9-204B-4488-AF84-AFDB12E6F1DD}" topLeftCell="Q1">
      <selection activeCell="W5" sqref="A2:W5"/>
      <pageMargins left="0.7" right="0.7" top="0.75" bottom="0.75" header="0.3" footer="0.3"/>
      <pageSetup orientation="portrait" r:id="rId25"/>
    </customSheetView>
    <customSheetView guid="{F95436D2-ED9F-4CD7-8DBD-C84C094563AC}" topLeftCell="Q1">
      <selection activeCell="W5" sqref="A2:W5"/>
      <pageMargins left="0.7" right="0.7" top="0.75" bottom="0.75" header="0.3" footer="0.3"/>
      <pageSetup orientation="portrait" r:id="rId26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27"/>
    </customSheetView>
    <customSheetView guid="{1617DC2D-7049-4FE8-B0D9-F983557B803A}" showPageBreaks="1" topLeftCell="Q1">
      <selection activeCell="V24" sqref="V24"/>
      <pageMargins left="0.7" right="0.7" top="0.75" bottom="0.75" header="0.3" footer="0.3"/>
      <pageSetup orientation="portrait" r:id="rId28"/>
    </customSheetView>
    <customSheetView guid="{A5976DBD-6E00-4018-9591-191C2AC78223}" topLeftCell="Q1">
      <selection activeCell="W5" sqref="A2:W5"/>
      <pageMargins left="0.7" right="0.7" top="0.75" bottom="0.75" header="0.3" footer="0.3"/>
      <pageSetup orientation="portrait" r:id="rId29"/>
    </customSheetView>
  </customSheetViews>
  <pageMargins left="0.7" right="0.7" top="0.75" bottom="0.75" header="0.3" footer="0.3"/>
  <pageSetup orientation="portrait" r:id="rId30"/>
</worksheet>
</file>

<file path=xl/worksheets/sheet27.xml><?xml version="1.0" encoding="utf-8"?>
<worksheet xmlns="http://schemas.openxmlformats.org/spreadsheetml/2006/main" xmlns:r="http://schemas.openxmlformats.org/officeDocument/2006/relationships">
  <dimension ref="A1:AU35"/>
  <sheetViews>
    <sheetView zoomScaleNormal="75" workbookViewId="0">
      <selection activeCell="L40" sqref="L40"/>
    </sheetView>
  </sheetViews>
  <sheetFormatPr defaultRowHeight="15"/>
  <cols>
    <col min="1" max="1" width="9.140625" style="787"/>
    <col min="2" max="2" width="12" style="787" bestFit="1" customWidth="1"/>
    <col min="3" max="4" width="9.85546875" style="787" bestFit="1" customWidth="1"/>
    <col min="5" max="5" width="9.140625" style="787"/>
    <col min="6" max="6" width="12.28515625" style="787" bestFit="1" customWidth="1"/>
    <col min="7" max="8" width="10.140625" style="787" bestFit="1" customWidth="1"/>
    <col min="9" max="9" width="9.140625" style="787"/>
    <col min="10" max="10" width="12.28515625" style="787" bestFit="1" customWidth="1"/>
    <col min="11" max="11" width="10.5703125" style="787" bestFit="1" customWidth="1"/>
    <col min="12" max="12" width="10.140625" style="787" bestFit="1" customWidth="1"/>
    <col min="13" max="13" width="9.140625" style="787"/>
    <col min="14" max="14" width="12.42578125" style="787" bestFit="1" customWidth="1"/>
    <col min="15" max="15" width="10.28515625" style="787" bestFit="1" customWidth="1"/>
    <col min="16" max="16" width="10.140625" style="787" bestFit="1" customWidth="1"/>
    <col min="17" max="17" width="9.140625" style="787"/>
    <col min="18" max="18" width="12.28515625" style="787" bestFit="1" customWidth="1"/>
    <col min="19" max="19" width="10" style="787" bestFit="1" customWidth="1"/>
    <col min="20" max="20" width="10.42578125" style="787" bestFit="1" customWidth="1"/>
    <col min="21" max="21" width="9.140625" style="787"/>
    <col min="22" max="22" width="11.85546875" style="787" bestFit="1" customWidth="1"/>
    <col min="23" max="24" width="9.7109375" style="787" bestFit="1" customWidth="1"/>
    <col min="25" max="25" width="9.140625" style="787"/>
    <col min="26" max="26" width="11.85546875" style="787" bestFit="1" customWidth="1"/>
    <col min="27" max="28" width="10.7109375" style="787" bestFit="1" customWidth="1"/>
    <col min="29" max="16384" width="9.140625" style="787"/>
  </cols>
  <sheetData>
    <row r="1" spans="1:47" customFormat="1">
      <c r="A1" s="787"/>
      <c r="B1" s="787"/>
      <c r="C1" s="787"/>
      <c r="D1" s="787"/>
      <c r="E1" s="787"/>
      <c r="F1" s="787"/>
      <c r="G1" s="787"/>
      <c r="H1" s="787"/>
      <c r="I1" s="787"/>
      <c r="J1" s="787"/>
      <c r="K1" s="787"/>
      <c r="L1" s="787"/>
      <c r="M1" s="787"/>
      <c r="N1" s="787"/>
      <c r="O1" s="787"/>
      <c r="P1" s="787"/>
      <c r="Q1" s="787"/>
      <c r="R1" s="787"/>
      <c r="S1" s="787"/>
      <c r="T1" s="787"/>
      <c r="U1" s="787"/>
      <c r="V1" s="787"/>
      <c r="W1" s="787"/>
      <c r="X1" s="787"/>
      <c r="Y1" s="787"/>
      <c r="Z1" s="787"/>
      <c r="AA1" s="787"/>
      <c r="AB1" s="787"/>
      <c r="AC1" s="787"/>
      <c r="AD1" s="787"/>
      <c r="AE1" s="787"/>
      <c r="AF1" s="787"/>
      <c r="AG1" s="787"/>
      <c r="AH1" s="787"/>
      <c r="AI1" s="787"/>
      <c r="AJ1" s="787"/>
      <c r="AK1" s="787"/>
      <c r="AL1" s="787"/>
      <c r="AM1" s="787"/>
      <c r="AN1" s="787"/>
      <c r="AO1" s="787"/>
      <c r="AP1" s="787"/>
      <c r="AQ1" s="787"/>
      <c r="AR1" s="787"/>
      <c r="AS1" s="787"/>
      <c r="AT1" s="787"/>
      <c r="AU1" s="787"/>
    </row>
    <row r="2" spans="1:47" customFormat="1">
      <c r="A2" s="787"/>
      <c r="B2" s="787"/>
      <c r="C2" s="787"/>
      <c r="D2" s="787"/>
      <c r="E2" s="787"/>
      <c r="F2" s="787"/>
      <c r="G2" s="787"/>
      <c r="H2" s="787"/>
      <c r="I2" s="787"/>
      <c r="J2" s="787"/>
      <c r="K2" s="787"/>
      <c r="L2" s="787"/>
      <c r="M2" s="787"/>
      <c r="N2" s="787"/>
      <c r="O2" s="787"/>
      <c r="P2" s="787"/>
      <c r="Q2" s="787"/>
      <c r="R2" s="787"/>
      <c r="S2" s="787"/>
      <c r="T2" s="787"/>
      <c r="U2" s="787"/>
      <c r="V2" s="787"/>
      <c r="W2" s="787"/>
      <c r="X2" s="787"/>
      <c r="Y2" s="787"/>
      <c r="Z2" s="787"/>
      <c r="AA2" s="787"/>
      <c r="AB2" s="787"/>
      <c r="AC2" s="787"/>
      <c r="AD2" s="787"/>
      <c r="AE2" s="787"/>
      <c r="AF2" s="787"/>
      <c r="AG2" s="787"/>
      <c r="AH2" s="787"/>
      <c r="AI2" s="787"/>
      <c r="AJ2" s="787"/>
      <c r="AK2" s="787"/>
      <c r="AL2" s="787"/>
      <c r="AM2" s="787"/>
      <c r="AN2" s="787"/>
      <c r="AO2" s="787"/>
      <c r="AP2" s="787"/>
      <c r="AQ2" s="787"/>
      <c r="AR2" s="787"/>
      <c r="AS2" s="787"/>
      <c r="AT2" s="787"/>
      <c r="AU2" s="787"/>
    </row>
    <row r="3" spans="1:47" customFormat="1">
      <c r="A3" s="787"/>
      <c r="B3" s="954"/>
      <c r="C3" s="955" t="s">
        <v>892</v>
      </c>
      <c r="D3" s="956"/>
      <c r="E3" s="787"/>
      <c r="F3" s="963"/>
      <c r="G3" s="964" t="s">
        <v>349</v>
      </c>
      <c r="H3" s="965"/>
      <c r="J3" s="957"/>
      <c r="K3" s="958" t="s">
        <v>893</v>
      </c>
      <c r="L3" s="959"/>
      <c r="N3" s="961"/>
      <c r="O3" s="960" t="s">
        <v>894</v>
      </c>
      <c r="P3" s="962"/>
      <c r="R3" s="963"/>
      <c r="S3" s="964" t="s">
        <v>895</v>
      </c>
      <c r="T3" s="965"/>
      <c r="V3" s="963"/>
      <c r="W3" s="964" t="s">
        <v>896</v>
      </c>
      <c r="X3" s="965"/>
      <c r="Z3" s="963"/>
      <c r="AA3" s="964" t="s">
        <v>898</v>
      </c>
      <c r="AB3" s="965"/>
      <c r="AC3" s="787"/>
      <c r="AD3" s="787"/>
      <c r="AE3" s="787"/>
      <c r="AF3" s="787"/>
      <c r="AG3" s="787"/>
      <c r="AH3" s="787"/>
      <c r="AI3" s="787"/>
      <c r="AJ3" s="787"/>
      <c r="AK3" s="787"/>
      <c r="AL3" s="787"/>
      <c r="AM3" s="787"/>
      <c r="AN3" s="787"/>
      <c r="AO3" s="787"/>
      <c r="AP3" s="787"/>
      <c r="AQ3" s="787"/>
      <c r="AR3" s="787"/>
      <c r="AS3" s="787"/>
      <c r="AT3" s="787"/>
      <c r="AU3" s="787"/>
    </row>
    <row r="4" spans="1:47" customFormat="1">
      <c r="A4" s="787"/>
      <c r="B4" s="953"/>
      <c r="C4" s="953" t="s">
        <v>222</v>
      </c>
      <c r="D4" s="953" t="s">
        <v>518</v>
      </c>
      <c r="E4" s="787"/>
      <c r="F4" s="950"/>
      <c r="G4" s="950" t="s">
        <v>222</v>
      </c>
      <c r="H4" s="950" t="s">
        <v>518</v>
      </c>
      <c r="I4" s="787"/>
      <c r="J4" s="950"/>
      <c r="K4" s="950" t="s">
        <v>222</v>
      </c>
      <c r="L4" s="950" t="s">
        <v>518</v>
      </c>
      <c r="M4" s="787"/>
      <c r="N4" s="950"/>
      <c r="O4" s="950" t="s">
        <v>222</v>
      </c>
      <c r="P4" s="950" t="s">
        <v>518</v>
      </c>
      <c r="Q4" s="787"/>
      <c r="R4" s="950"/>
      <c r="S4" s="950" t="s">
        <v>222</v>
      </c>
      <c r="T4" s="950" t="s">
        <v>518</v>
      </c>
      <c r="U4" s="787"/>
      <c r="V4" s="950"/>
      <c r="W4" s="950" t="s">
        <v>897</v>
      </c>
      <c r="X4" s="950" t="s">
        <v>518</v>
      </c>
      <c r="Y4" s="787"/>
      <c r="Z4" s="951"/>
      <c r="AA4" s="951" t="s">
        <v>222</v>
      </c>
      <c r="AB4" s="950" t="s">
        <v>518</v>
      </c>
      <c r="AC4" s="787"/>
      <c r="AD4" s="787"/>
      <c r="AE4" s="787"/>
      <c r="AF4" s="787"/>
      <c r="AG4" s="787"/>
      <c r="AH4" s="787"/>
      <c r="AI4" s="787"/>
      <c r="AJ4" s="787"/>
      <c r="AK4" s="787"/>
      <c r="AL4" s="787"/>
      <c r="AM4" s="787"/>
      <c r="AN4" s="787"/>
      <c r="AO4" s="787"/>
      <c r="AP4" s="787"/>
      <c r="AQ4" s="787"/>
      <c r="AR4" s="787"/>
      <c r="AS4" s="787"/>
      <c r="AT4" s="787"/>
      <c r="AU4" s="787"/>
    </row>
    <row r="5" spans="1:47" customFormat="1">
      <c r="A5" s="787"/>
      <c r="B5" s="952">
        <v>43374</v>
      </c>
      <c r="C5" s="794">
        <f>GN_Ind!S6</f>
        <v>58.82187719777162</v>
      </c>
      <c r="D5" s="945">
        <f>GN_Ind!T6</f>
        <v>58.82187719777162</v>
      </c>
      <c r="E5" s="787"/>
      <c r="F5" s="952">
        <v>43374</v>
      </c>
      <c r="G5" s="938">
        <f>EE_Ind!V4</f>
        <v>10.285502020316896</v>
      </c>
      <c r="H5" s="947">
        <f>EE_Ind!W4</f>
        <v>10.285502020316896</v>
      </c>
      <c r="I5" s="787"/>
      <c r="J5" s="952">
        <v>43374</v>
      </c>
      <c r="K5" s="939">
        <f>GN_Ind!AD6</f>
        <v>0.728806207530591</v>
      </c>
      <c r="L5" s="948">
        <f>GN_Ind!AD37</f>
        <v>0.74330578692423732</v>
      </c>
      <c r="M5" s="787"/>
      <c r="N5" s="952">
        <v>43374</v>
      </c>
      <c r="O5" s="794">
        <f>CO2_Ind!BD7</f>
        <v>2.8208292596925935</v>
      </c>
      <c r="P5" s="945">
        <f>CO2_Ind!BE7</f>
        <v>2.8208292596925935</v>
      </c>
      <c r="Q5" s="787"/>
      <c r="R5" s="952">
        <v>43374</v>
      </c>
      <c r="S5" s="794">
        <f>CO2_Ind!AX7</f>
        <v>2.9467545350436062</v>
      </c>
      <c r="T5" s="944">
        <f>CO2_Ind!AY7</f>
        <v>2.9467545350436062</v>
      </c>
      <c r="U5" s="787"/>
      <c r="V5" s="952">
        <v>43374</v>
      </c>
      <c r="W5" s="794">
        <f>CO2_Ind!BB7</f>
        <v>1.1565279822415284</v>
      </c>
      <c r="X5" s="945">
        <f>CO2_Ind!BC7</f>
        <v>1.1565279822415284</v>
      </c>
      <c r="Y5" s="787"/>
      <c r="Z5" s="952">
        <v>43374</v>
      </c>
      <c r="AA5" s="794">
        <f>CO2_Ind!AZ7</f>
        <v>-0.36276969025439509</v>
      </c>
      <c r="AB5" s="945">
        <f>CO2_Ind!BA7</f>
        <v>-0.36276969025439509</v>
      </c>
      <c r="AC5" s="787"/>
      <c r="AD5" s="787"/>
      <c r="AE5" s="787"/>
      <c r="AF5" s="787"/>
      <c r="AG5" s="787"/>
      <c r="AH5" s="787"/>
      <c r="AI5" s="787"/>
      <c r="AJ5" s="787"/>
      <c r="AK5" s="787"/>
      <c r="AL5" s="787"/>
      <c r="AM5" s="787"/>
      <c r="AN5" s="787"/>
      <c r="AO5" s="787"/>
      <c r="AP5" s="787"/>
      <c r="AQ5" s="787"/>
      <c r="AR5" s="787"/>
      <c r="AS5" s="787"/>
      <c r="AT5" s="787"/>
      <c r="AU5" s="787"/>
    </row>
    <row r="6" spans="1:47" customFormat="1">
      <c r="A6" s="787"/>
      <c r="B6" s="952">
        <v>43375</v>
      </c>
      <c r="C6" s="794">
        <f>GN_Ind!S7</f>
        <v>64.659142742391637</v>
      </c>
      <c r="D6" s="945">
        <f>GN_Ind!T7</f>
        <v>61.691555775728879</v>
      </c>
      <c r="E6" s="787"/>
      <c r="F6" s="952">
        <v>43375</v>
      </c>
      <c r="G6" s="938">
        <f>EE_Ind!V5</f>
        <v>10.43092854970425</v>
      </c>
      <c r="H6" s="947">
        <f>EE_Ind!W5</f>
        <v>10.356995666247428</v>
      </c>
      <c r="I6" s="787"/>
      <c r="J6" s="952">
        <v>43375</v>
      </c>
      <c r="K6" s="939">
        <f>GN_Ind!AD7</f>
        <v>0.78657524339029505</v>
      </c>
      <c r="L6" s="948"/>
      <c r="M6" s="787"/>
      <c r="N6" s="952">
        <v>43375</v>
      </c>
      <c r="O6" s="794">
        <f>CO2_Ind!BD8</f>
        <v>2.2809481254521473</v>
      </c>
      <c r="P6" s="945">
        <f>CO2_Ind!BE8</f>
        <v>2.5076963120529183</v>
      </c>
      <c r="Q6" s="787"/>
      <c r="R6" s="952">
        <v>43375</v>
      </c>
      <c r="S6" s="944">
        <f>CO2_Ind!AX8</f>
        <v>3.0394421049580678</v>
      </c>
      <c r="T6" s="944">
        <f>CO2_Ind!AY8</f>
        <v>2.9904544148223553</v>
      </c>
      <c r="U6" s="787"/>
      <c r="V6" s="952">
        <v>43375</v>
      </c>
      <c r="W6" s="944">
        <f>CO2_Ind!BB8</f>
        <v>0.73067238987866101</v>
      </c>
      <c r="X6" s="945">
        <f>CO2_Ind!BC8</f>
        <v>0.90728734072677197</v>
      </c>
      <c r="Y6" s="787"/>
      <c r="Z6" s="952">
        <v>43375</v>
      </c>
      <c r="AA6" s="944">
        <f>CO2_Ind!AZ8</f>
        <v>0.29363295766627345</v>
      </c>
      <c r="AB6" s="945">
        <f>CO2_Ind!BA8</f>
        <v>-5.3292196917823463E-2</v>
      </c>
      <c r="AC6" s="787"/>
      <c r="AD6" s="787"/>
      <c r="AE6" s="787"/>
      <c r="AF6" s="787"/>
      <c r="AG6" s="787"/>
      <c r="AH6" s="787"/>
      <c r="AI6" s="787"/>
      <c r="AJ6" s="787"/>
      <c r="AK6" s="787"/>
      <c r="AL6" s="787"/>
      <c r="AM6" s="787"/>
      <c r="AN6" s="787"/>
      <c r="AO6" s="787"/>
      <c r="AP6" s="787"/>
      <c r="AQ6" s="787"/>
      <c r="AR6" s="787"/>
      <c r="AS6" s="787"/>
      <c r="AT6" s="787"/>
      <c r="AU6" s="787"/>
    </row>
    <row r="7" spans="1:47" customFormat="1">
      <c r="A7" s="787"/>
      <c r="B7" s="952">
        <v>43376</v>
      </c>
      <c r="C7" s="794">
        <f>GN_Ind!S8</f>
        <v>41.478050747794484</v>
      </c>
      <c r="D7" s="945">
        <f>GN_Ind!T8</f>
        <v>53.172429506157954</v>
      </c>
      <c r="E7" s="787"/>
      <c r="F7" s="952">
        <v>43376</v>
      </c>
      <c r="G7" s="938">
        <f>EE_Ind!V6</f>
        <v>7.2513872528107397</v>
      </c>
      <c r="H7" s="947">
        <f>EE_Ind!W6</f>
        <v>9.048114787778001</v>
      </c>
      <c r="I7" s="787"/>
      <c r="J7" s="952">
        <v>43376</v>
      </c>
      <c r="K7" s="939">
        <f>GN_Ind!AD8</f>
        <v>0.70553838064505248</v>
      </c>
      <c r="L7" s="948"/>
      <c r="M7" s="787"/>
      <c r="N7" s="952">
        <v>43376</v>
      </c>
      <c r="O7" s="794">
        <f>CO2_Ind!BD9</f>
        <v>2.8142003591248939</v>
      </c>
      <c r="P7" s="945">
        <f>CO2_Ind!BE9</f>
        <v>2.6093307796946732</v>
      </c>
      <c r="Q7" s="787"/>
      <c r="R7" s="952">
        <v>43376</v>
      </c>
      <c r="S7" s="794">
        <f>CO2_Ind!AX9</f>
        <v>2.3176514140066558</v>
      </c>
      <c r="T7" s="944">
        <f>CO2_Ind!AY9</f>
        <v>2.7018910176588982</v>
      </c>
      <c r="U7" s="787"/>
      <c r="V7" s="952">
        <v>43376</v>
      </c>
      <c r="W7" s="794">
        <f>CO2_Ind!BB9</f>
        <v>0.87863484131623459</v>
      </c>
      <c r="X7" s="945">
        <f>CO2_Ind!BC9</f>
        <v>0.89670040180191113</v>
      </c>
      <c r="Y7" s="787"/>
      <c r="Z7" s="952">
        <v>43376</v>
      </c>
      <c r="AA7" s="944">
        <f>CO2_Ind!AZ9</f>
        <v>-0.14588790750199226</v>
      </c>
      <c r="AB7" s="945">
        <f>CO2_Ind!BA9</f>
        <v>-9.3006248098536567E-2</v>
      </c>
      <c r="AC7" s="787"/>
      <c r="AD7" s="787"/>
      <c r="AE7" s="787"/>
      <c r="AF7" s="787"/>
      <c r="AG7" s="787"/>
      <c r="AH7" s="787"/>
      <c r="AI7" s="787"/>
      <c r="AJ7" s="787"/>
      <c r="AK7" s="787"/>
      <c r="AL7" s="787"/>
      <c r="AM7" s="787"/>
      <c r="AN7" s="787"/>
      <c r="AO7" s="787"/>
      <c r="AP7" s="787"/>
      <c r="AQ7" s="787"/>
      <c r="AR7" s="787"/>
      <c r="AS7" s="787"/>
      <c r="AT7" s="787"/>
      <c r="AU7" s="787"/>
    </row>
    <row r="8" spans="1:47" customFormat="1">
      <c r="A8" s="787"/>
      <c r="B8" s="952">
        <v>43377</v>
      </c>
      <c r="C8" s="794">
        <f>GN_Ind!S9</f>
        <v>56.775257813210516</v>
      </c>
      <c r="D8" s="945">
        <f>GN_Ind!T9</f>
        <v>53.969005591374597</v>
      </c>
      <c r="E8" s="787"/>
      <c r="F8" s="952">
        <v>43377</v>
      </c>
      <c r="G8" s="938">
        <f>EE_Ind!V7</f>
        <v>9.9215317951659738</v>
      </c>
      <c r="H8" s="947">
        <f>EE_Ind!W7</f>
        <v>9.241225044834886</v>
      </c>
      <c r="I8" s="787"/>
      <c r="J8" s="952">
        <v>43377</v>
      </c>
      <c r="K8" s="939">
        <f>GN_Ind!AD9</f>
        <v>0.7676550516355114</v>
      </c>
      <c r="L8" s="948"/>
      <c r="M8" s="787"/>
      <c r="N8" s="952">
        <v>43377</v>
      </c>
      <c r="O8" s="794">
        <f>CO2_Ind!BD10</f>
        <v>5.0204665763880341</v>
      </c>
      <c r="P8" s="945">
        <f>CO2_Ind!BE10</f>
        <v>3.002652093748313</v>
      </c>
      <c r="Q8" s="787"/>
      <c r="R8" s="952">
        <v>43377</v>
      </c>
      <c r="S8" s="794">
        <f>CO2_Ind!AX10</f>
        <v>3.1633656551859142</v>
      </c>
      <c r="T8" s="944">
        <f>CO2_Ind!AY10</f>
        <v>2.7962195598430846</v>
      </c>
      <c r="U8" s="787"/>
      <c r="V8" s="952">
        <v>43377</v>
      </c>
      <c r="W8" s="794">
        <f>CO2_Ind!BB10</f>
        <v>0.79890037341182318</v>
      </c>
      <c r="X8" s="945">
        <f>CO2_Ind!BC10</f>
        <v>0.8673447006710866</v>
      </c>
      <c r="Y8" s="787"/>
      <c r="Z8" s="952">
        <v>43377</v>
      </c>
      <c r="AA8" s="794">
        <f>CO2_Ind!AZ10</f>
        <v>0.63531896983029035</v>
      </c>
      <c r="AB8" s="945">
        <f>CO2_Ind!BA10</f>
        <v>5.586836050697791E-2</v>
      </c>
      <c r="AC8" s="787"/>
      <c r="AD8" s="787"/>
      <c r="AE8" s="787"/>
      <c r="AF8" s="787"/>
      <c r="AG8" s="787"/>
      <c r="AH8" s="787"/>
      <c r="AI8" s="787"/>
      <c r="AJ8" s="787"/>
      <c r="AK8" s="787"/>
      <c r="AL8" s="787"/>
      <c r="AM8" s="787"/>
      <c r="AN8" s="787"/>
      <c r="AO8" s="787"/>
      <c r="AP8" s="787"/>
      <c r="AQ8" s="787"/>
      <c r="AR8" s="787"/>
      <c r="AS8" s="787"/>
      <c r="AT8" s="787"/>
      <c r="AU8" s="787"/>
    </row>
    <row r="9" spans="1:47" customFormat="1">
      <c r="A9" s="787"/>
      <c r="B9" s="952">
        <v>43378</v>
      </c>
      <c r="C9" s="794">
        <f>GN_Ind!S10</f>
        <v>54.86342098004495</v>
      </c>
      <c r="D9" s="945">
        <f>GN_Ind!T10</f>
        <v>54.150660096677825</v>
      </c>
      <c r="E9" s="787"/>
      <c r="F9" s="952">
        <v>43378</v>
      </c>
      <c r="G9" s="938">
        <f>EE_Ind!V8</f>
        <v>9.069259996023165</v>
      </c>
      <c r="H9" s="947">
        <f>EE_Ind!W8</f>
        <v>9.2062991857016048</v>
      </c>
      <c r="I9" s="787"/>
      <c r="J9" s="952">
        <v>43378</v>
      </c>
      <c r="K9" s="939">
        <f>GN_Ind!AD10</f>
        <v>0.74140023308594094</v>
      </c>
      <c r="L9" s="948"/>
      <c r="M9" s="787"/>
      <c r="N9" s="952">
        <v>43378</v>
      </c>
      <c r="O9" s="794">
        <f>CO2_Ind!BD11</f>
        <v>3.2272494245132242</v>
      </c>
      <c r="P9" s="945">
        <f>CO2_Ind!BE11</f>
        <v>3.047531814589064</v>
      </c>
      <c r="Q9" s="787"/>
      <c r="R9" s="952">
        <v>43378</v>
      </c>
      <c r="S9" s="794">
        <f>CO2_Ind!AX11</f>
        <v>2.4049426898396735</v>
      </c>
      <c r="T9" s="944">
        <f>CO2_Ind!AY11</f>
        <v>2.7154730037362089</v>
      </c>
      <c r="U9" s="787"/>
      <c r="V9" s="952">
        <v>43378</v>
      </c>
      <c r="W9" s="794">
        <f>CO2_Ind!BB11</f>
        <v>0.92884923162993882</v>
      </c>
      <c r="X9" s="945">
        <f>CO2_Ind!BC11</f>
        <v>0.87820662884333467</v>
      </c>
      <c r="Y9" s="787"/>
      <c r="Z9" s="952">
        <v>43378</v>
      </c>
      <c r="AA9" s="794">
        <f>CO2_Ind!AZ11</f>
        <v>0.59618423362181505</v>
      </c>
      <c r="AB9" s="945">
        <f>CO2_Ind!BA11</f>
        <v>0.167371618963125</v>
      </c>
      <c r="AC9" s="787"/>
      <c r="AD9" s="787"/>
      <c r="AE9" s="787"/>
      <c r="AF9" s="787"/>
      <c r="AG9" s="787"/>
      <c r="AH9" s="787"/>
      <c r="AI9" s="787"/>
      <c r="AJ9" s="787"/>
      <c r="AK9" s="787"/>
      <c r="AL9" s="787"/>
      <c r="AM9" s="787"/>
      <c r="AN9" s="787"/>
      <c r="AO9" s="787"/>
      <c r="AP9" s="787"/>
      <c r="AQ9" s="787"/>
      <c r="AR9" s="787"/>
      <c r="AS9" s="787"/>
      <c r="AT9" s="787"/>
      <c r="AU9" s="787"/>
    </row>
    <row r="10" spans="1:47" customFormat="1">
      <c r="A10" s="787"/>
      <c r="B10" s="952">
        <v>43379</v>
      </c>
      <c r="C10" s="794">
        <f>GN_Ind!S11</f>
        <v>63.887325265954203</v>
      </c>
      <c r="D10" s="945">
        <f>GN_Ind!T11</f>
        <v>55.48285895765278</v>
      </c>
      <c r="E10" s="787"/>
      <c r="F10" s="952">
        <v>43379</v>
      </c>
      <c r="G10" s="938">
        <f>EE_Ind!V9</f>
        <v>11.40102076811606</v>
      </c>
      <c r="H10" s="947">
        <f>EE_Ind!W9</f>
        <v>9.5065873789811324</v>
      </c>
      <c r="I10" s="787"/>
      <c r="J10" s="952">
        <v>43379</v>
      </c>
      <c r="K10" s="939">
        <f>GN_Ind!AD11</f>
        <v>0.67923504398026335</v>
      </c>
      <c r="L10" s="948"/>
      <c r="M10" s="787"/>
      <c r="N10" s="952">
        <v>43379</v>
      </c>
      <c r="O10" s="794">
        <f>CO2_Ind!BD12</f>
        <v>3.2811895768992381</v>
      </c>
      <c r="P10" s="945">
        <f>CO2_Ind!BE12</f>
        <v>3.0847708330519117</v>
      </c>
      <c r="Q10" s="787"/>
      <c r="R10" s="952">
        <v>43379</v>
      </c>
      <c r="S10" s="794">
        <f>CO2_Ind!AX12</f>
        <v>3.0804601479722389</v>
      </c>
      <c r="T10" s="944">
        <f>CO2_Ind!AY12</f>
        <v>2.7605996465992617</v>
      </c>
      <c r="U10" s="787"/>
      <c r="V10" s="952">
        <v>43379</v>
      </c>
      <c r="W10" s="794">
        <f>CO2_Ind!BB12</f>
        <v>0.87428902424693111</v>
      </c>
      <c r="X10" s="945">
        <f>CO2_Ind!BC12</f>
        <v>0.87751294978142336</v>
      </c>
      <c r="Y10" s="787"/>
      <c r="Z10" s="952">
        <v>43379</v>
      </c>
      <c r="AA10" s="794">
        <f>CO2_Ind!AZ12</f>
        <v>1.0638256586073884</v>
      </c>
      <c r="AB10" s="945">
        <f>CO2_Ind!BA12</f>
        <v>0.27820829342968351</v>
      </c>
      <c r="AC10" s="787"/>
      <c r="AD10" s="787"/>
      <c r="AE10" s="787"/>
      <c r="AF10" s="787"/>
      <c r="AG10" s="787"/>
      <c r="AH10" s="787"/>
      <c r="AI10" s="787"/>
      <c r="AJ10" s="787"/>
      <c r="AK10" s="787"/>
      <c r="AL10" s="787"/>
      <c r="AM10" s="787"/>
      <c r="AN10" s="787"/>
      <c r="AO10" s="787"/>
      <c r="AP10" s="787"/>
      <c r="AQ10" s="787"/>
      <c r="AR10" s="787"/>
      <c r="AS10" s="787"/>
      <c r="AT10" s="787"/>
      <c r="AU10" s="787"/>
    </row>
    <row r="11" spans="1:47" customFormat="1">
      <c r="A11" s="787"/>
      <c r="B11" s="952">
        <v>43380</v>
      </c>
      <c r="C11" s="794">
        <f>GN_Ind!S12</f>
        <v>45.92294843007442</v>
      </c>
      <c r="D11" s="945">
        <f>GN_Ind!T12</f>
        <v>53.778668901950219</v>
      </c>
      <c r="E11" s="787"/>
      <c r="F11" s="952">
        <v>43380</v>
      </c>
      <c r="G11" s="938">
        <f>EE_Ind!V10</f>
        <v>7.6833438095105713</v>
      </c>
      <c r="H11" s="947">
        <f>EE_Ind!W10</f>
        <v>9.1815682743303206</v>
      </c>
      <c r="I11" s="787"/>
      <c r="J11" s="952">
        <v>43380</v>
      </c>
      <c r="K11" s="939">
        <f>GN_Ind!AD12</f>
        <v>0.77192980217579377</v>
      </c>
      <c r="L11" s="948"/>
      <c r="M11" s="787"/>
      <c r="N11" s="952">
        <v>43380</v>
      </c>
      <c r="O11" s="794">
        <f>CO2_Ind!BD13</f>
        <v>3.7994960703499143</v>
      </c>
      <c r="P11" s="945">
        <f>CO2_Ind!BE13</f>
        <v>3.1504490455577683</v>
      </c>
      <c r="Q11" s="787"/>
      <c r="R11" s="952">
        <v>43380</v>
      </c>
      <c r="S11" s="944">
        <f>CO2_Ind!AX13</f>
        <v>2.3620725369432125</v>
      </c>
      <c r="T11" s="944">
        <f>CO2_Ind!AY13</f>
        <v>2.6899016200662604</v>
      </c>
      <c r="U11" s="787"/>
      <c r="V11" s="952">
        <v>43380</v>
      </c>
      <c r="W11" s="794">
        <f>CO2_Ind!BB13</f>
        <v>0.87217109638900303</v>
      </c>
      <c r="X11" s="945">
        <f>CO2_Ind!BC13</f>
        <v>0.87652777947533322</v>
      </c>
      <c r="Y11" s="787"/>
      <c r="Z11" s="952">
        <v>43380</v>
      </c>
      <c r="AA11" s="794">
        <f>CO2_Ind!AZ13</f>
        <v>-0.79096404075912308</v>
      </c>
      <c r="AB11" s="945">
        <f>CO2_Ind!BA13</f>
        <v>8.8538952952273348E-2</v>
      </c>
      <c r="AC11" s="787"/>
      <c r="AD11" s="787"/>
      <c r="AE11" s="787"/>
      <c r="AF11" s="787"/>
      <c r="AG11" s="787"/>
      <c r="AH11" s="787"/>
      <c r="AI11" s="787"/>
      <c r="AJ11" s="787"/>
      <c r="AK11" s="787"/>
      <c r="AL11" s="787"/>
      <c r="AM11" s="787"/>
      <c r="AN11" s="787"/>
      <c r="AO11" s="787"/>
      <c r="AP11" s="787"/>
      <c r="AQ11" s="787"/>
      <c r="AR11" s="787"/>
      <c r="AS11" s="787"/>
      <c r="AT11" s="787"/>
      <c r="AU11" s="787"/>
    </row>
    <row r="12" spans="1:47" customFormat="1">
      <c r="A12" s="787"/>
      <c r="B12" s="952">
        <v>43381</v>
      </c>
      <c r="C12" s="944">
        <f>GN_Ind!S13</f>
        <v>37.725489467161999</v>
      </c>
      <c r="D12" s="945">
        <f>GN_Ind!T13</f>
        <v>51.059916522379815</v>
      </c>
      <c r="E12" s="787"/>
      <c r="F12" s="952">
        <v>43381</v>
      </c>
      <c r="G12" s="946">
        <f>EE_Ind!V11</f>
        <v>6.261044663541834</v>
      </c>
      <c r="H12" s="947">
        <f>EE_Ind!W11</f>
        <v>8.6869509588833953</v>
      </c>
      <c r="I12" s="787"/>
      <c r="J12" s="952">
        <v>43381</v>
      </c>
      <c r="K12" s="949">
        <f>GN_Ind!AD13</f>
        <v>0.76501190362931182</v>
      </c>
      <c r="L12" s="948"/>
      <c r="M12" s="787"/>
      <c r="N12" s="952">
        <v>43381</v>
      </c>
      <c r="O12" s="944">
        <f>CO2_Ind!BD14</f>
        <v>3.7336051104760766</v>
      </c>
      <c r="P12" s="945">
        <f>CO2_Ind!BE14</f>
        <v>3.2106404848584855</v>
      </c>
      <c r="Q12" s="787"/>
      <c r="R12" s="952">
        <v>43381</v>
      </c>
      <c r="S12" s="944">
        <f>CO2_Ind!AX14</f>
        <v>2.0254612241317034</v>
      </c>
      <c r="T12" s="944">
        <f>CO2_Ind!AY14</f>
        <v>2.5692937813995838</v>
      </c>
      <c r="U12" s="787"/>
      <c r="V12" s="952">
        <v>43381</v>
      </c>
      <c r="W12" s="945">
        <f>CO2_Ind!BB14</f>
        <v>0.88022851165908012</v>
      </c>
      <c r="X12" s="945">
        <f>CO2_Ind!BC14</f>
        <v>0.87693855820120137</v>
      </c>
      <c r="Y12" s="787"/>
      <c r="Z12" s="952">
        <v>43381</v>
      </c>
      <c r="AA12" s="794">
        <f>CO2_Ind!AZ14</f>
        <v>-0.29663128413811668</v>
      </c>
      <c r="AB12" s="945">
        <f>CO2_Ind!BA14</f>
        <v>1.8623652650786516E-2</v>
      </c>
      <c r="AC12" s="787"/>
      <c r="AD12" s="787"/>
      <c r="AE12" s="787"/>
      <c r="AF12" s="787"/>
      <c r="AG12" s="787"/>
      <c r="AH12" s="787"/>
      <c r="AI12" s="787"/>
      <c r="AJ12" s="787"/>
      <c r="AK12" s="787"/>
      <c r="AL12" s="787"/>
      <c r="AM12" s="787"/>
      <c r="AN12" s="787"/>
      <c r="AO12" s="787"/>
      <c r="AP12" s="787"/>
      <c r="AQ12" s="787"/>
      <c r="AR12" s="787"/>
      <c r="AS12" s="787"/>
      <c r="AT12" s="787"/>
      <c r="AU12" s="787"/>
    </row>
    <row r="13" spans="1:47" customFormat="1">
      <c r="A13" s="787"/>
      <c r="B13" s="952">
        <v>43382</v>
      </c>
      <c r="C13" s="944">
        <f>GN_Ind!S14</f>
        <v>63.818069176021204</v>
      </c>
      <c r="D13" s="945">
        <f>GN_Ind!T14</f>
        <v>52.164763881650387</v>
      </c>
      <c r="E13" s="787"/>
      <c r="F13" s="952">
        <v>43382</v>
      </c>
      <c r="G13" s="946">
        <f>EE_Ind!V12</f>
        <v>10.574540088588055</v>
      </c>
      <c r="H13" s="947">
        <f>EE_Ind!W12</f>
        <v>8.8504148961758204</v>
      </c>
      <c r="I13" s="787"/>
      <c r="J13" s="952">
        <v>43382</v>
      </c>
      <c r="K13" s="949">
        <f>GN_Ind!AD14</f>
        <v>0.67278562376632967</v>
      </c>
      <c r="L13" s="948"/>
      <c r="M13" s="787"/>
      <c r="N13" s="952">
        <v>43382</v>
      </c>
      <c r="O13" s="944">
        <f>CO2_Ind!BD15</f>
        <v>2.7666969930249374</v>
      </c>
      <c r="P13" s="945">
        <f>CO2_Ind!BE15</f>
        <v>3.1536212083078654</v>
      </c>
      <c r="Q13" s="787"/>
      <c r="R13" s="952">
        <v>43382</v>
      </c>
      <c r="S13" s="944">
        <f>CO2_Ind!AX15</f>
        <v>3.351533329370521</v>
      </c>
      <c r="T13" s="944">
        <f>CO2_Ind!AY15</f>
        <v>2.6352453669711444</v>
      </c>
      <c r="U13" s="787"/>
      <c r="V13" s="952">
        <v>43382</v>
      </c>
      <c r="W13" s="945">
        <f>CO2_Ind!BB15</f>
        <v>0.84408801945045864</v>
      </c>
      <c r="X13" s="945">
        <f>CO2_Ind!BC15</f>
        <v>0.87361301044495066</v>
      </c>
      <c r="Y13" s="787"/>
      <c r="Z13" s="952">
        <v>43382</v>
      </c>
      <c r="AA13" s="794">
        <f>CO2_Ind!AZ15</f>
        <v>0.29239428123568983</v>
      </c>
      <c r="AB13" s="945">
        <f>CO2_Ind!BA15</f>
        <v>4.1705593579152982E-2</v>
      </c>
      <c r="AC13" s="787"/>
      <c r="AD13" s="787"/>
      <c r="AE13" s="787"/>
      <c r="AF13" s="787"/>
      <c r="AG13" s="787"/>
      <c r="AH13" s="787"/>
      <c r="AI13" s="787"/>
      <c r="AJ13" s="787"/>
      <c r="AK13" s="787"/>
      <c r="AL13" s="787"/>
      <c r="AM13" s="787"/>
      <c r="AN13" s="787"/>
      <c r="AO13" s="787"/>
      <c r="AP13" s="787"/>
      <c r="AQ13" s="787"/>
      <c r="AR13" s="787"/>
      <c r="AS13" s="787"/>
      <c r="AT13" s="787"/>
      <c r="AU13" s="787"/>
    </row>
    <row r="14" spans="1:47" customFormat="1">
      <c r="A14" s="787"/>
      <c r="B14" s="952">
        <v>43383</v>
      </c>
      <c r="C14" s="944">
        <f>GN_Ind!S15</f>
        <v>56.956369198541658</v>
      </c>
      <c r="D14" s="945">
        <f>GN_Ind!T15</f>
        <v>52.618920347398706</v>
      </c>
      <c r="E14" s="787"/>
      <c r="F14" s="952">
        <v>43383</v>
      </c>
      <c r="G14" s="946">
        <f>EE_Ind!V13</f>
        <v>9.0027114808166733</v>
      </c>
      <c r="H14" s="947">
        <f>EE_Ind!W13</f>
        <v>8.8648498243578651</v>
      </c>
      <c r="I14" s="787"/>
      <c r="J14" s="952">
        <v>43383</v>
      </c>
      <c r="K14" s="949">
        <f>GN_Ind!AD15</f>
        <v>0.75488630264187406</v>
      </c>
      <c r="L14" s="948"/>
      <c r="M14" s="787"/>
      <c r="N14" s="952">
        <v>43383</v>
      </c>
      <c r="O14" s="944">
        <f>CO2_Ind!BD16</f>
        <v>3.8190536294021586</v>
      </c>
      <c r="P14" s="945">
        <f>CO2_Ind!BE16</f>
        <v>3.2097418741354518</v>
      </c>
      <c r="Q14" s="787"/>
      <c r="R14" s="952">
        <v>43383</v>
      </c>
      <c r="S14" s="944">
        <f>CO2_Ind!AX16</f>
        <v>2.6650290766943887</v>
      </c>
      <c r="T14" s="944">
        <f>CO2_Ind!AY16</f>
        <v>2.6382269774262221</v>
      </c>
      <c r="U14" s="787"/>
      <c r="V14" s="952">
        <v>43383</v>
      </c>
      <c r="W14" s="945">
        <f>CO2_Ind!BB16</f>
        <v>0.99709846647837419</v>
      </c>
      <c r="X14" s="945">
        <f>CO2_Ind!BC16</f>
        <v>0.88266662493431436</v>
      </c>
      <c r="Y14" s="787"/>
      <c r="Z14" s="952">
        <v>43383</v>
      </c>
      <c r="AA14" s="944">
        <f>CO2_Ind!AZ16</f>
        <v>9.0726169129221698E-2</v>
      </c>
      <c r="AB14" s="945">
        <f>CO2_Ind!BA16</f>
        <v>4.6612982951805194E-2</v>
      </c>
      <c r="AC14" s="787"/>
      <c r="AD14" s="787"/>
      <c r="AE14" s="787"/>
      <c r="AF14" s="787"/>
      <c r="AG14" s="787"/>
      <c r="AH14" s="787"/>
      <c r="AI14" s="787"/>
      <c r="AJ14" s="787"/>
      <c r="AK14" s="787"/>
      <c r="AL14" s="787"/>
      <c r="AM14" s="787"/>
      <c r="AN14" s="787"/>
      <c r="AO14" s="787"/>
      <c r="AP14" s="787"/>
      <c r="AQ14" s="787"/>
      <c r="AR14" s="787"/>
      <c r="AS14" s="787"/>
      <c r="AT14" s="787"/>
      <c r="AU14" s="787"/>
    </row>
    <row r="15" spans="1:47" customFormat="1">
      <c r="A15" s="787"/>
      <c r="B15" s="952">
        <v>43384</v>
      </c>
      <c r="C15" s="944">
        <f>GN_Ind!S16</f>
        <v>47.432546187491468</v>
      </c>
      <c r="D15" s="945">
        <f>GN_Ind!T16</f>
        <v>52.052036892604576</v>
      </c>
      <c r="E15" s="787"/>
      <c r="F15" s="952">
        <v>43384</v>
      </c>
      <c r="G15" s="946">
        <f>EE_Ind!V14</f>
        <v>7.2611065309934979</v>
      </c>
      <c r="H15" s="947">
        <f>EE_Ind!W14</f>
        <v>8.689556736988024</v>
      </c>
      <c r="I15" s="787"/>
      <c r="J15" s="952">
        <v>43384</v>
      </c>
      <c r="K15" s="949">
        <f>GN_Ind!AD16</f>
        <v>0.79001199192305438</v>
      </c>
      <c r="L15" s="948"/>
      <c r="M15" s="787"/>
      <c r="N15" s="952">
        <v>43384</v>
      </c>
      <c r="O15" s="944">
        <f>CO2_Ind!BD17</f>
        <v>3.0141853290376153</v>
      </c>
      <c r="P15" s="945">
        <f>CO2_Ind!BE17</f>
        <v>3.1912557446279965</v>
      </c>
      <c r="Q15" s="787"/>
      <c r="R15" s="952">
        <v>43384</v>
      </c>
      <c r="S15" s="944">
        <f>CO2_Ind!AX17</f>
        <v>2.1870019354145929</v>
      </c>
      <c r="T15" s="944">
        <f>CO2_Ind!AY17</f>
        <v>2.5866066937482408</v>
      </c>
      <c r="U15" s="787"/>
      <c r="V15" s="952">
        <v>43384</v>
      </c>
      <c r="W15" s="945">
        <f>CO2_Ind!BB17</f>
        <v>0.76370472300373504</v>
      </c>
      <c r="X15" s="945">
        <f>CO2_Ind!BC17</f>
        <v>0.87214715654751707</v>
      </c>
      <c r="Y15" s="787"/>
      <c r="Z15" s="952">
        <v>43384</v>
      </c>
      <c r="AA15" s="944">
        <f>CO2_Ind!AZ17</f>
        <v>-0.10910118443882533</v>
      </c>
      <c r="AB15" s="945">
        <f>CO2_Ind!BA17</f>
        <v>2.8799234278747633E-2</v>
      </c>
      <c r="AC15" s="787"/>
      <c r="AD15" s="787"/>
      <c r="AE15" s="787"/>
      <c r="AF15" s="787"/>
      <c r="AG15" s="787"/>
      <c r="AH15" s="787"/>
      <c r="AI15" s="787"/>
      <c r="AJ15" s="787"/>
      <c r="AK15" s="787"/>
      <c r="AL15" s="787"/>
      <c r="AM15" s="787"/>
      <c r="AN15" s="787"/>
      <c r="AO15" s="787"/>
      <c r="AP15" s="787"/>
      <c r="AQ15" s="787"/>
      <c r="AR15" s="787"/>
      <c r="AS15" s="787"/>
      <c r="AT15" s="787"/>
      <c r="AU15" s="787"/>
    </row>
    <row r="16" spans="1:47" customFormat="1">
      <c r="A16" s="787"/>
      <c r="B16" s="952">
        <v>43385</v>
      </c>
      <c r="C16" s="944">
        <f>GN_Ind!S17</f>
        <v>57.748742094885969</v>
      </c>
      <c r="D16" s="945">
        <f>GN_Ind!T17</f>
        <v>52.463148200487957</v>
      </c>
      <c r="E16" s="787"/>
      <c r="F16" s="952">
        <v>43385</v>
      </c>
      <c r="G16" s="946">
        <f>EE_Ind!V15</f>
        <v>10.139940568382098</v>
      </c>
      <c r="H16" s="947">
        <f>EE_Ind!W15</f>
        <v>8.7942258698788258</v>
      </c>
      <c r="I16" s="787"/>
      <c r="J16" s="952">
        <v>43385</v>
      </c>
      <c r="K16" s="949">
        <f>GN_Ind!AD17</f>
        <v>0.7505889897812853</v>
      </c>
      <c r="L16" s="948"/>
      <c r="M16" s="787"/>
      <c r="N16" s="952">
        <v>43385</v>
      </c>
      <c r="O16" s="944">
        <f>CO2_Ind!BD18</f>
        <v>2.3125872069377618</v>
      </c>
      <c r="P16" s="945">
        <f>CO2_Ind!BE18</f>
        <v>3.1266181864712359</v>
      </c>
      <c r="Q16" s="787"/>
      <c r="R16" s="952">
        <v>43385</v>
      </c>
      <c r="S16" s="944">
        <f>CO2_Ind!AX18</f>
        <v>2.3845470569440965</v>
      </c>
      <c r="T16" s="944">
        <f>CO2_Ind!AY18</f>
        <v>2.5722309991511447</v>
      </c>
      <c r="U16" s="787"/>
      <c r="V16" s="952">
        <v>43385</v>
      </c>
      <c r="W16" s="945">
        <f>CO2_Ind!BB18</f>
        <v>0.90070933177633383</v>
      </c>
      <c r="X16" s="945">
        <f>CO2_Ind!BC18</f>
        <v>0.87442464136610543</v>
      </c>
      <c r="Y16" s="787"/>
      <c r="Z16" s="952">
        <v>43385</v>
      </c>
      <c r="AA16" s="944">
        <f>CO2_Ind!AZ18</f>
        <v>-0.56730815539270463</v>
      </c>
      <c r="AB16" s="945">
        <f>CO2_Ind!BA18</f>
        <v>-1.3611303107773087E-2</v>
      </c>
      <c r="AC16" s="787"/>
      <c r="AD16" s="787"/>
      <c r="AE16" s="787"/>
      <c r="AF16" s="787"/>
      <c r="AG16" s="787"/>
      <c r="AH16" s="787"/>
      <c r="AI16" s="787"/>
      <c r="AJ16" s="787"/>
      <c r="AK16" s="787"/>
      <c r="AL16" s="787"/>
      <c r="AM16" s="787"/>
      <c r="AN16" s="787"/>
      <c r="AO16" s="787"/>
      <c r="AP16" s="787"/>
      <c r="AQ16" s="787"/>
      <c r="AR16" s="787"/>
      <c r="AS16" s="787"/>
      <c r="AT16" s="787"/>
      <c r="AU16" s="787"/>
    </row>
    <row r="17" spans="1:47" customFormat="1">
      <c r="A17" s="787"/>
      <c r="B17" s="952">
        <v>43386</v>
      </c>
      <c r="C17" s="944">
        <f>GN_Ind!S18</f>
        <v>53.004075338067913</v>
      </c>
      <c r="D17" s="945">
        <f>GN_Ind!T18</f>
        <v>52.500131223302873</v>
      </c>
      <c r="E17" s="787"/>
      <c r="F17" s="952">
        <v>43386</v>
      </c>
      <c r="G17" s="946">
        <f>EE_Ind!V16</f>
        <v>9.6282092003270865</v>
      </c>
      <c r="H17" s="947">
        <f>EE_Ind!W16</f>
        <v>8.8512450548936954</v>
      </c>
      <c r="I17" s="787"/>
      <c r="J17" s="952">
        <v>43386</v>
      </c>
      <c r="K17" s="949">
        <f>GN_Ind!AD18</f>
        <v>0.68641095953187026</v>
      </c>
      <c r="L17" s="948"/>
      <c r="M17" s="787"/>
      <c r="N17" s="952">
        <v>43386</v>
      </c>
      <c r="O17" s="944">
        <f>CO2_Ind!BD19</f>
        <v>2.5524763777030883</v>
      </c>
      <c r="P17" s="945">
        <f>CO2_Ind!BE19</f>
        <v>3.0806177833084019</v>
      </c>
      <c r="Q17" s="787"/>
      <c r="R17" s="952">
        <v>43386</v>
      </c>
      <c r="S17" s="944">
        <f>CO2_Ind!AX19</f>
        <v>2.8640048574199497</v>
      </c>
      <c r="T17" s="944">
        <f>CO2_Ind!AY19</f>
        <v>2.5925558326294502</v>
      </c>
      <c r="U17" s="787"/>
      <c r="V17" s="952">
        <v>43386</v>
      </c>
      <c r="W17" s="945">
        <f>CO2_Ind!BB19</f>
        <v>1.036756640013478</v>
      </c>
      <c r="X17" s="945">
        <f>CO2_Ind!BC19</f>
        <v>0.88486681654758659</v>
      </c>
      <c r="Y17" s="787"/>
      <c r="Z17" s="952">
        <v>43386</v>
      </c>
      <c r="AA17" s="944">
        <f>CO2_Ind!AZ19</f>
        <v>-0.48399868242254418</v>
      </c>
      <c r="AB17" s="945">
        <f>CO2_Ind!BA19</f>
        <v>-4.6378272745133314E-2</v>
      </c>
      <c r="AC17" s="787"/>
      <c r="AD17" s="787"/>
      <c r="AE17" s="787"/>
      <c r="AF17" s="787"/>
      <c r="AG17" s="787"/>
      <c r="AH17" s="787"/>
      <c r="AI17" s="787"/>
      <c r="AJ17" s="787"/>
      <c r="AK17" s="787"/>
      <c r="AL17" s="787"/>
      <c r="AM17" s="787"/>
      <c r="AN17" s="787"/>
      <c r="AO17" s="787"/>
      <c r="AP17" s="787"/>
      <c r="AQ17" s="787"/>
      <c r="AR17" s="787"/>
      <c r="AS17" s="787"/>
      <c r="AT17" s="787"/>
      <c r="AU17" s="787"/>
    </row>
    <row r="18" spans="1:47" customFormat="1">
      <c r="A18" s="787"/>
      <c r="B18" s="952">
        <v>43387</v>
      </c>
      <c r="C18" s="944">
        <f>GN_Ind!S19</f>
        <v>56.162774596896611</v>
      </c>
      <c r="D18" s="945">
        <f>GN_Ind!T19</f>
        <v>52.745360670211134</v>
      </c>
      <c r="E18" s="787"/>
      <c r="F18" s="952">
        <v>43387</v>
      </c>
      <c r="G18" s="946">
        <f>EE_Ind!V17</f>
        <v>9.5220224234122757</v>
      </c>
      <c r="H18" s="947">
        <f>EE_Ind!W17</f>
        <v>8.8961564334533261</v>
      </c>
      <c r="I18" s="787"/>
      <c r="J18" s="952">
        <v>43387</v>
      </c>
      <c r="K18" s="949">
        <f>GN_Ind!AD19</f>
        <v>0.77327355552507959</v>
      </c>
      <c r="L18" s="948"/>
      <c r="M18" s="787"/>
      <c r="N18" s="952">
        <v>43387</v>
      </c>
      <c r="O18" s="944">
        <f>CO2_Ind!BD20</f>
        <v>1.9414182690366397</v>
      </c>
      <c r="P18" s="945">
        <f>CO2_Ind!BE20</f>
        <v>2.9725003669351393</v>
      </c>
      <c r="Q18" s="787"/>
      <c r="R18" s="952">
        <v>43387</v>
      </c>
      <c r="S18" s="944">
        <f>CO2_Ind!AX20</f>
        <v>2.9121106177430685</v>
      </c>
      <c r="T18" s="944">
        <f>CO2_Ind!AY20</f>
        <v>2.6136490180929766</v>
      </c>
      <c r="U18" s="787"/>
      <c r="V18" s="952">
        <v>43387</v>
      </c>
      <c r="W18" s="945">
        <f>CO2_Ind!BB20</f>
        <v>0.87620186804419864</v>
      </c>
      <c r="X18" s="945">
        <f>CO2_Ind!BC20</f>
        <v>0.88422869850729569</v>
      </c>
      <c r="Y18" s="787"/>
      <c r="Z18" s="952">
        <v>43387</v>
      </c>
      <c r="AA18" s="944">
        <f>CO2_Ind!AZ20</f>
        <v>-0.5957571352515092</v>
      </c>
      <c r="AB18" s="945">
        <f>CO2_Ind!BA20</f>
        <v>-8.2641695408223317E-2</v>
      </c>
      <c r="AC18" s="787"/>
      <c r="AD18" s="787"/>
      <c r="AE18" s="787"/>
      <c r="AF18" s="787"/>
      <c r="AG18" s="787"/>
      <c r="AH18" s="787"/>
      <c r="AI18" s="787"/>
      <c r="AJ18" s="787"/>
      <c r="AK18" s="787"/>
      <c r="AL18" s="787"/>
      <c r="AM18" s="787"/>
      <c r="AN18" s="787"/>
      <c r="AO18" s="787"/>
      <c r="AP18" s="787"/>
      <c r="AQ18" s="787"/>
      <c r="AR18" s="787"/>
      <c r="AS18" s="787"/>
      <c r="AT18" s="787"/>
      <c r="AU18" s="787"/>
    </row>
    <row r="19" spans="1:47" customFormat="1">
      <c r="A19" s="787"/>
      <c r="B19" s="952">
        <v>43388</v>
      </c>
      <c r="C19" s="944">
        <f>GN_Ind!S20</f>
        <v>40.862704578356166</v>
      </c>
      <c r="D19" s="945">
        <f>GN_Ind!T20</f>
        <v>51.705740317408242</v>
      </c>
      <c r="E19" s="787"/>
      <c r="F19" s="952">
        <v>43388</v>
      </c>
      <c r="G19" s="946">
        <f>EE_Ind!V18</f>
        <v>7.1160345728296148</v>
      </c>
      <c r="H19" s="947">
        <f>EE_Ind!W18</f>
        <v>8.7404125574656746</v>
      </c>
      <c r="I19" s="787"/>
      <c r="J19" s="952">
        <v>43388</v>
      </c>
      <c r="K19" s="949">
        <f>GN_Ind!AD20</f>
        <v>0.7723855314887984</v>
      </c>
      <c r="L19" s="948"/>
      <c r="M19" s="787"/>
      <c r="N19" s="952">
        <v>43388</v>
      </c>
      <c r="O19" s="944">
        <f>CO2_Ind!BD21</f>
        <v>2.627754175338413</v>
      </c>
      <c r="P19" s="945">
        <f>CO2_Ind!BE21</f>
        <v>2.9442904649492667</v>
      </c>
      <c r="Q19" s="787"/>
      <c r="R19" s="952">
        <v>43388</v>
      </c>
      <c r="S19" s="944">
        <f>CO2_Ind!AX21</f>
        <v>1.8851527188158974</v>
      </c>
      <c r="T19" s="944">
        <f>CO2_Ind!AY21</f>
        <v>2.547631285213146</v>
      </c>
      <c r="U19" s="787"/>
      <c r="V19" s="952">
        <v>43388</v>
      </c>
      <c r="W19" s="945">
        <f>CO2_Ind!BB21</f>
        <v>0.80740725681668279</v>
      </c>
      <c r="X19" s="945">
        <f>CO2_Ind!BC21</f>
        <v>0.87850713544785985</v>
      </c>
      <c r="Y19" s="787"/>
      <c r="Z19" s="952">
        <v>43388</v>
      </c>
      <c r="AA19" s="944">
        <f>CO2_Ind!AZ21</f>
        <v>0.13515867178786992</v>
      </c>
      <c r="AB19" s="945">
        <f>CO2_Ind!BA21</f>
        <v>-6.2904208097787642E-2</v>
      </c>
      <c r="AC19" s="787"/>
      <c r="AD19" s="787"/>
      <c r="AE19" s="787"/>
      <c r="AF19" s="787"/>
      <c r="AG19" s="787"/>
      <c r="AH19" s="787"/>
      <c r="AI19" s="787"/>
      <c r="AJ19" s="787"/>
      <c r="AK19" s="787"/>
      <c r="AL19" s="787"/>
      <c r="AM19" s="787"/>
      <c r="AN19" s="787"/>
      <c r="AO19" s="787"/>
      <c r="AP19" s="787"/>
      <c r="AQ19" s="787"/>
      <c r="AR19" s="787"/>
      <c r="AS19" s="787"/>
      <c r="AT19" s="787"/>
      <c r="AU19" s="787"/>
    </row>
    <row r="20" spans="1:47" customFormat="1">
      <c r="A20" s="787"/>
      <c r="B20" s="952">
        <v>43389</v>
      </c>
      <c r="C20" s="944">
        <f>GN_Ind!S21</f>
        <v>52.954132497733902</v>
      </c>
      <c r="D20" s="945">
        <f>GN_Ind!T21</f>
        <v>51.765622555790316</v>
      </c>
      <c r="E20" s="787"/>
      <c r="F20" s="952">
        <v>43389</v>
      </c>
      <c r="G20" s="946">
        <f>EE_Ind!V19</f>
        <v>10.773811691524239</v>
      </c>
      <c r="H20" s="947">
        <f>EE_Ind!W19</f>
        <v>8.8379496083945188</v>
      </c>
      <c r="I20" s="787"/>
      <c r="J20" s="952">
        <v>43389</v>
      </c>
      <c r="K20" s="949">
        <f>GN_Ind!AD21</f>
        <v>0.57434721226527918</v>
      </c>
      <c r="L20" s="948"/>
      <c r="M20" s="787"/>
      <c r="N20" s="952">
        <v>43389</v>
      </c>
      <c r="O20" s="944">
        <f>CO2_Ind!BD22</f>
        <v>3.5136707388016291</v>
      </c>
      <c r="P20" s="945">
        <f>CO2_Ind!BE22</f>
        <v>2.9767653900632038</v>
      </c>
      <c r="Q20" s="787"/>
      <c r="R20" s="952">
        <v>43389</v>
      </c>
      <c r="S20" s="944">
        <f>CO2_Ind!AX22</f>
        <v>3.8078552404696038</v>
      </c>
      <c r="T20" s="944">
        <f>CO2_Ind!AY22</f>
        <v>2.6031388599563341</v>
      </c>
      <c r="U20" s="787"/>
      <c r="V20" s="952">
        <v>43389</v>
      </c>
      <c r="W20" s="945">
        <f>CO2_Ind!BB22</f>
        <v>0.86068381706195018</v>
      </c>
      <c r="X20" s="945">
        <f>CO2_Ind!BC22</f>
        <v>0.87729146762438681</v>
      </c>
      <c r="Y20" s="787"/>
      <c r="Z20" s="952">
        <v>43389</v>
      </c>
      <c r="AA20" s="944">
        <f>CO2_Ind!AZ22</f>
        <v>8.836571151187253E-2</v>
      </c>
      <c r="AB20" s="945">
        <f>CO2_Ind!BA22</f>
        <v>-5.6241403177990222E-2</v>
      </c>
      <c r="AC20" s="787"/>
      <c r="AD20" s="787"/>
      <c r="AE20" s="787"/>
      <c r="AF20" s="787"/>
      <c r="AG20" s="787"/>
      <c r="AH20" s="787"/>
      <c r="AI20" s="787"/>
      <c r="AJ20" s="787"/>
      <c r="AK20" s="787"/>
      <c r="AL20" s="787"/>
      <c r="AM20" s="787"/>
      <c r="AN20" s="787"/>
      <c r="AO20" s="787"/>
      <c r="AP20" s="787"/>
      <c r="AQ20" s="787"/>
      <c r="AR20" s="787"/>
      <c r="AS20" s="787"/>
      <c r="AT20" s="787"/>
      <c r="AU20" s="787"/>
    </row>
    <row r="21" spans="1:47" customFormat="1">
      <c r="A21" s="787"/>
      <c r="B21" s="952">
        <v>43390</v>
      </c>
      <c r="C21" s="944">
        <f>GN_Ind!S22</f>
        <v>56.816290164436317</v>
      </c>
      <c r="D21" s="945">
        <f>GN_Ind!T22</f>
        <v>52.054546631311631</v>
      </c>
      <c r="E21" s="787"/>
      <c r="F21" s="952">
        <v>43390</v>
      </c>
      <c r="G21" s="946">
        <f>EE_Ind!V20</f>
        <v>9.8239850479281827</v>
      </c>
      <c r="H21" s="947">
        <f>EE_Ind!W20</f>
        <v>8.8943558896771808</v>
      </c>
      <c r="I21" s="787"/>
      <c r="J21" s="952">
        <v>43390</v>
      </c>
      <c r="K21" s="949">
        <f>GN_Ind!AD22</f>
        <v>0.74317260917661454</v>
      </c>
      <c r="L21" s="948"/>
      <c r="M21" s="787"/>
      <c r="N21" s="952">
        <v>43390</v>
      </c>
      <c r="O21" s="944">
        <f>CO2_Ind!BD23</f>
        <v>2.1539804383825363</v>
      </c>
      <c r="P21" s="945">
        <f>CO2_Ind!BE23</f>
        <v>2.9148689984268583</v>
      </c>
      <c r="Q21" s="787"/>
      <c r="R21" s="952">
        <v>43390</v>
      </c>
      <c r="S21" s="944">
        <f>CO2_Ind!AX23</f>
        <v>2.7991742098283967</v>
      </c>
      <c r="T21" s="944">
        <f>CO2_Ind!AY23</f>
        <v>2.6139603089121826</v>
      </c>
      <c r="U21" s="787"/>
      <c r="V21" s="952">
        <v>43390</v>
      </c>
      <c r="W21" s="945">
        <f>CO2_Ind!BB23</f>
        <v>0.93305295660045862</v>
      </c>
      <c r="X21" s="945">
        <f>CO2_Ind!BC23</f>
        <v>0.88098987963070574</v>
      </c>
      <c r="Y21" s="787"/>
      <c r="Z21" s="952">
        <v>43390</v>
      </c>
      <c r="AA21" s="944">
        <f>CO2_Ind!AZ23</f>
        <v>-0.33696431348073197</v>
      </c>
      <c r="AB21" s="945">
        <f>CO2_Ind!BA23</f>
        <v>-7.1737734051788529E-2</v>
      </c>
      <c r="AC21" s="787"/>
      <c r="AD21" s="787"/>
      <c r="AE21" s="787"/>
      <c r="AF21" s="787"/>
      <c r="AG21" s="787"/>
      <c r="AH21" s="787"/>
      <c r="AI21" s="787"/>
      <c r="AJ21" s="787"/>
      <c r="AK21" s="787"/>
      <c r="AL21" s="787"/>
      <c r="AM21" s="787"/>
      <c r="AN21" s="787"/>
      <c r="AO21" s="787"/>
      <c r="AP21" s="787"/>
      <c r="AQ21" s="787"/>
      <c r="AR21" s="787"/>
      <c r="AS21" s="787"/>
      <c r="AT21" s="787"/>
      <c r="AU21" s="787"/>
    </row>
    <row r="22" spans="1:47" customFormat="1">
      <c r="A22" s="787"/>
      <c r="B22" s="952">
        <v>43391</v>
      </c>
      <c r="C22" s="944">
        <f>GN_Ind!S23</f>
        <v>41.078918129748928</v>
      </c>
      <c r="D22" s="945">
        <f>GN_Ind!T23</f>
        <v>51.231300427714991</v>
      </c>
      <c r="E22" s="787"/>
      <c r="F22" s="952">
        <v>43391</v>
      </c>
      <c r="G22" s="946">
        <f>EE_Ind!V21</f>
        <v>6.6847032287281154</v>
      </c>
      <c r="H22" s="947">
        <f>EE_Ind!W21</f>
        <v>8.7286170288789577</v>
      </c>
      <c r="I22" s="787"/>
      <c r="J22" s="952">
        <v>43391</v>
      </c>
      <c r="K22" s="949">
        <f>GN_Ind!AD23</f>
        <v>0.79759821746370629</v>
      </c>
      <c r="L22" s="948"/>
      <c r="M22" s="787"/>
      <c r="N22" s="952">
        <v>43391</v>
      </c>
      <c r="O22" s="944">
        <f>CO2_Ind!BD24</f>
        <v>3.6760990399191513</v>
      </c>
      <c r="P22" s="945">
        <f>CO2_Ind!BE24</f>
        <v>2.9450548155307477</v>
      </c>
      <c r="Q22" s="787"/>
      <c r="R22" s="952">
        <v>43391</v>
      </c>
      <c r="S22" s="944">
        <f>CO2_Ind!AX24</f>
        <v>2.0136996601204489</v>
      </c>
      <c r="T22" s="944">
        <f>CO2_Ind!AY24</f>
        <v>2.566158629765126</v>
      </c>
      <c r="U22" s="787"/>
      <c r="V22" s="952">
        <v>43391</v>
      </c>
      <c r="W22" s="945">
        <f>CO2_Ind!BB24</f>
        <v>0.85752106297686548</v>
      </c>
      <c r="X22" s="945">
        <f>CO2_Ind!BC24</f>
        <v>0.87975967126639198</v>
      </c>
      <c r="Y22" s="787"/>
      <c r="Z22" s="952">
        <v>43391</v>
      </c>
      <c r="AA22" s="944">
        <f>CO2_Ind!AZ24</f>
        <v>-0.49122400165096597</v>
      </c>
      <c r="AB22" s="945">
        <f>CO2_Ind!BA24</f>
        <v>-0.10514346872844134</v>
      </c>
      <c r="AC22" s="787"/>
      <c r="AD22" s="787"/>
      <c r="AE22" s="787"/>
      <c r="AF22" s="787"/>
      <c r="AG22" s="787"/>
      <c r="AH22" s="787"/>
      <c r="AI22" s="787"/>
      <c r="AJ22" s="787"/>
      <c r="AK22" s="787"/>
      <c r="AL22" s="787"/>
      <c r="AM22" s="787"/>
      <c r="AN22" s="787"/>
      <c r="AO22" s="787"/>
      <c r="AP22" s="787"/>
      <c r="AQ22" s="787"/>
      <c r="AR22" s="787"/>
      <c r="AS22" s="787"/>
      <c r="AT22" s="787"/>
      <c r="AU22" s="787"/>
    </row>
    <row r="23" spans="1:47" customFormat="1">
      <c r="A23" s="787"/>
      <c r="B23" s="952">
        <v>43392</v>
      </c>
      <c r="C23" s="944">
        <f>GN_Ind!S24</f>
        <v>67.51738839158277</v>
      </c>
      <c r="D23" s="945">
        <f>GN_Ind!T24</f>
        <v>51.879125670300297</v>
      </c>
      <c r="E23" s="787"/>
      <c r="F23" s="952">
        <v>43392</v>
      </c>
      <c r="G23" s="946">
        <f>EE_Ind!V22</f>
        <v>11.092513072346321</v>
      </c>
      <c r="H23" s="947">
        <f>EE_Ind!W22</f>
        <v>8.8226476844423569</v>
      </c>
      <c r="I23" s="787"/>
      <c r="J23" s="952">
        <v>43392</v>
      </c>
      <c r="K23" s="949">
        <f>GN_Ind!AD24</f>
        <v>0.78897373410933802</v>
      </c>
      <c r="L23" s="948"/>
      <c r="M23" s="787"/>
      <c r="N23" s="952">
        <v>43392</v>
      </c>
      <c r="O23" s="944">
        <f>CO2_Ind!BD25</f>
        <v>3.0692117550123594</v>
      </c>
      <c r="P23" s="945">
        <f>CO2_Ind!BE25</f>
        <v>2.9520915756301997</v>
      </c>
      <c r="Q23" s="787"/>
      <c r="R23" s="952">
        <v>43392</v>
      </c>
      <c r="S23" s="944">
        <f>CO2_Ind!AX25</f>
        <v>2.679890362847082</v>
      </c>
      <c r="T23" s="944">
        <f>CO2_Ind!AY25</f>
        <v>2.5709512099281788</v>
      </c>
      <c r="U23" s="787"/>
      <c r="V23" s="952">
        <v>43392</v>
      </c>
      <c r="W23" s="945">
        <f>CO2_Ind!BB25</f>
        <v>0.614412388196242</v>
      </c>
      <c r="X23" s="945">
        <f>CO2_Ind!BC25</f>
        <v>0.87288055622672356</v>
      </c>
      <c r="Y23" s="787"/>
      <c r="Z23" s="952">
        <v>43392</v>
      </c>
      <c r="AA23" s="944">
        <f>CO2_Ind!AZ25</f>
        <v>1.1808932245578092</v>
      </c>
      <c r="AB23" s="945">
        <f>CO2_Ind!BA25</f>
        <v>-5.0950731326292888E-2</v>
      </c>
      <c r="AC23" s="787"/>
      <c r="AD23" s="787"/>
      <c r="AE23" s="787"/>
      <c r="AF23" s="787"/>
      <c r="AG23" s="787"/>
      <c r="AH23" s="787"/>
      <c r="AI23" s="787"/>
      <c r="AJ23" s="787"/>
      <c r="AK23" s="787"/>
      <c r="AL23" s="787"/>
      <c r="AM23" s="787"/>
      <c r="AN23" s="787"/>
      <c r="AO23" s="787"/>
      <c r="AP23" s="787"/>
      <c r="AQ23" s="787"/>
      <c r="AR23" s="787"/>
      <c r="AS23" s="787"/>
      <c r="AT23" s="787"/>
      <c r="AU23" s="787"/>
    </row>
    <row r="24" spans="1:47" customFormat="1">
      <c r="A24" s="787"/>
      <c r="B24" s="952">
        <v>43393</v>
      </c>
      <c r="C24" s="944">
        <f>GN_Ind!S25</f>
        <v>52.018608671831835</v>
      </c>
      <c r="D24" s="945">
        <f>GN_Ind!T25</f>
        <v>51.885480066993964</v>
      </c>
      <c r="E24" s="787"/>
      <c r="F24" s="952">
        <v>43393</v>
      </c>
      <c r="G24" s="946">
        <f>EE_Ind!V23</f>
        <v>10.114510278910997</v>
      </c>
      <c r="H24" s="947">
        <f>EE_Ind!W23</f>
        <v>8.881500787034275</v>
      </c>
      <c r="I24" s="787"/>
      <c r="J24" s="952">
        <v>43393</v>
      </c>
      <c r="K24" s="949">
        <f>GN_Ind!AD25</f>
        <v>0.73441339418227358</v>
      </c>
      <c r="L24" s="948"/>
      <c r="M24" s="787"/>
      <c r="N24" s="952">
        <v>43393</v>
      </c>
      <c r="O24" s="944">
        <f>CO2_Ind!BD26</f>
        <v>4.1866727114115161</v>
      </c>
      <c r="P24" s="945">
        <f>CO2_Ind!BE26</f>
        <v>3.0001079310053722</v>
      </c>
      <c r="Q24" s="787"/>
      <c r="R24" s="952">
        <v>43393</v>
      </c>
      <c r="S24" s="944">
        <f>CO2_Ind!AX26</f>
        <v>2.478976328932581</v>
      </c>
      <c r="T24" s="944">
        <f>CO2_Ind!AY26</f>
        <v>2.5666977304468213</v>
      </c>
      <c r="U24" s="787"/>
      <c r="V24" s="952">
        <v>43393</v>
      </c>
      <c r="W24" s="945">
        <f>CO2_Ind!BB26</f>
        <v>1.035470741799799</v>
      </c>
      <c r="X24" s="945">
        <f>CO2_Ind!BC26</f>
        <v>0.87993808660850814</v>
      </c>
      <c r="Y24" s="787"/>
      <c r="Z24" s="952">
        <v>43393</v>
      </c>
      <c r="AA24" s="944">
        <f>CO2_Ind!AZ26</f>
        <v>0.52928984123421918</v>
      </c>
      <c r="AB24" s="945">
        <f>CO2_Ind!BA26</f>
        <v>-2.4116868178860433E-2</v>
      </c>
      <c r="AC24" s="787"/>
      <c r="AD24" s="787"/>
      <c r="AE24" s="787"/>
      <c r="AF24" s="787"/>
      <c r="AG24" s="787"/>
      <c r="AH24" s="787"/>
      <c r="AI24" s="787"/>
      <c r="AJ24" s="787"/>
      <c r="AK24" s="787"/>
      <c r="AL24" s="787"/>
      <c r="AM24" s="787"/>
      <c r="AN24" s="787"/>
      <c r="AO24" s="787"/>
      <c r="AP24" s="787"/>
      <c r="AQ24" s="787"/>
      <c r="AR24" s="787"/>
      <c r="AS24" s="787"/>
      <c r="AT24" s="787"/>
      <c r="AU24" s="787"/>
    </row>
    <row r="25" spans="1:47" customFormat="1">
      <c r="A25" s="787"/>
      <c r="B25" s="952">
        <v>43394</v>
      </c>
      <c r="C25" s="944">
        <f>GN_Ind!S26</f>
        <v>55.106504838225199</v>
      </c>
      <c r="D25" s="945">
        <f>GN_Ind!T26</f>
        <v>52.037658312178174</v>
      </c>
      <c r="E25" s="787"/>
      <c r="F25" s="952">
        <v>43394</v>
      </c>
      <c r="G25" s="946">
        <f>EE_Ind!V24</f>
        <v>9.7922098920465874</v>
      </c>
      <c r="H25" s="947">
        <f>EE_Ind!W24</f>
        <v>8.9245275016102941</v>
      </c>
      <c r="I25" s="787"/>
      <c r="J25" s="952">
        <v>43394</v>
      </c>
      <c r="K25" s="949">
        <f>GN_Ind!AD26</f>
        <v>0.74602199327625851</v>
      </c>
      <c r="L25" s="948"/>
      <c r="M25" s="787"/>
      <c r="N25" s="952">
        <v>43394</v>
      </c>
      <c r="O25" s="944">
        <f>CO2_Ind!BD27</f>
        <v>2.5894538606403015</v>
      </c>
      <c r="P25" s="945">
        <f>CO2_Ind!BE27</f>
        <v>2.9766018537175101</v>
      </c>
      <c r="Q25" s="787"/>
      <c r="R25" s="952">
        <v>43394</v>
      </c>
      <c r="S25" s="944">
        <f>CO2_Ind!AX27</f>
        <v>2.5834975520336805</v>
      </c>
      <c r="T25" s="944">
        <f>CO2_Ind!AY27</f>
        <v>2.5674940559456148</v>
      </c>
      <c r="U25" s="787"/>
      <c r="V25" s="952">
        <v>43394</v>
      </c>
      <c r="W25" s="945">
        <f>CO2_Ind!BB27</f>
        <v>0.92986562809705153</v>
      </c>
      <c r="X25" s="945">
        <f>CO2_Ind!BC27</f>
        <v>0.88232245640105578</v>
      </c>
      <c r="Y25" s="787"/>
      <c r="Z25" s="952">
        <v>43394</v>
      </c>
      <c r="AA25" s="944">
        <f>CO2_Ind!AZ27</f>
        <v>9.0098706239537349E-2</v>
      </c>
      <c r="AB25" s="945">
        <f>CO2_Ind!BA27</f>
        <v>-1.8702955072792196E-2</v>
      </c>
      <c r="AC25" s="787"/>
      <c r="AD25" s="787"/>
      <c r="AE25" s="787"/>
      <c r="AF25" s="787"/>
      <c r="AG25" s="787"/>
      <c r="AH25" s="787"/>
      <c r="AI25" s="787"/>
      <c r="AJ25" s="787"/>
      <c r="AK25" s="787"/>
      <c r="AL25" s="787"/>
      <c r="AM25" s="787"/>
      <c r="AN25" s="787"/>
      <c r="AO25" s="787"/>
      <c r="AP25" s="787"/>
      <c r="AQ25" s="787"/>
      <c r="AR25" s="787"/>
      <c r="AS25" s="787"/>
      <c r="AT25" s="787"/>
      <c r="AU25" s="787"/>
    </row>
    <row r="26" spans="1:47" customFormat="1">
      <c r="A26" s="787"/>
      <c r="B26" s="952">
        <v>43395</v>
      </c>
      <c r="C26" s="944">
        <f>GN_Ind!S27</f>
        <v>56.181864404208845</v>
      </c>
      <c r="D26" s="945">
        <f>GN_Ind!T27</f>
        <v>52.242692553358886</v>
      </c>
      <c r="E26" s="787"/>
      <c r="F26" s="952">
        <v>43395</v>
      </c>
      <c r="G26" s="946">
        <f>EE_Ind!V25</f>
        <v>9.0838301798901373</v>
      </c>
      <c r="H26" s="947">
        <f>EE_Ind!W25</f>
        <v>8.9324089879634876</v>
      </c>
      <c r="I26" s="787"/>
      <c r="J26" s="952">
        <v>43395</v>
      </c>
      <c r="K26" s="949">
        <f>GN_Ind!AD27</f>
        <v>0.7472771276942608</v>
      </c>
      <c r="L26" s="948"/>
      <c r="M26" s="787"/>
      <c r="N26" s="952">
        <v>43395</v>
      </c>
      <c r="O26" s="944">
        <f>CO2_Ind!BD28</f>
        <v>2.4416748068903562</v>
      </c>
      <c r="P26" s="945">
        <f>CO2_Ind!BE28</f>
        <v>2.944330435634618</v>
      </c>
      <c r="Q26" s="787"/>
      <c r="R26" s="952">
        <v>43395</v>
      </c>
      <c r="S26" s="944">
        <f>CO2_Ind!AX28</f>
        <v>2.5776491877376868</v>
      </c>
      <c r="T26" s="944">
        <f>CO2_Ind!AY28</f>
        <v>2.568002890690364</v>
      </c>
      <c r="U26" s="787"/>
      <c r="V26" s="952">
        <v>43395</v>
      </c>
      <c r="W26" s="945">
        <f>CO2_Ind!BB28</f>
        <v>0.84514725612214603</v>
      </c>
      <c r="X26" s="945">
        <f>CO2_Ind!BC28</f>
        <v>0.88055331417778071</v>
      </c>
      <c r="Y26" s="787"/>
      <c r="Z26" s="952">
        <v>43395</v>
      </c>
      <c r="AA26" s="944">
        <f>CO2_Ind!AZ28</f>
        <v>-9.3061302737258635E-4</v>
      </c>
      <c r="AB26" s="945">
        <f>CO2_Ind!BA28</f>
        <v>-1.7812451107561189E-2</v>
      </c>
      <c r="AC26" s="787"/>
      <c r="AD26" s="787"/>
      <c r="AE26" s="787"/>
      <c r="AF26" s="787"/>
      <c r="AG26" s="787"/>
      <c r="AH26" s="787"/>
      <c r="AI26" s="787"/>
      <c r="AJ26" s="787"/>
      <c r="AK26" s="787"/>
      <c r="AL26" s="787"/>
      <c r="AM26" s="787"/>
      <c r="AN26" s="787"/>
      <c r="AO26" s="787"/>
      <c r="AP26" s="787"/>
      <c r="AQ26" s="787"/>
      <c r="AR26" s="787"/>
      <c r="AS26" s="787"/>
      <c r="AT26" s="787"/>
      <c r="AU26" s="787"/>
    </row>
    <row r="27" spans="1:47" customFormat="1">
      <c r="A27" s="787"/>
      <c r="B27" s="952">
        <v>43396</v>
      </c>
      <c r="C27" s="944">
        <f>GN_Ind!S28</f>
        <v>41.039418907583588</v>
      </c>
      <c r="D27" s="945">
        <f>GN_Ind!T28</f>
        <v>51.533649944181683</v>
      </c>
      <c r="E27" s="787"/>
      <c r="F27" s="952">
        <v>43396</v>
      </c>
      <c r="G27" s="946">
        <f>EE_Ind!V26</f>
        <v>6.5400494393385848</v>
      </c>
      <c r="H27" s="947">
        <f>EE_Ind!W26</f>
        <v>8.7809992384491888</v>
      </c>
      <c r="I27" s="787"/>
      <c r="J27" s="952">
        <v>43396</v>
      </c>
      <c r="K27" s="949">
        <f>GN_Ind!AD28</f>
        <v>0.72888233850543604</v>
      </c>
      <c r="L27" s="948"/>
      <c r="M27" s="787"/>
      <c r="N27" s="952">
        <v>43396</v>
      </c>
      <c r="O27" s="944">
        <f>CO2_Ind!BD29</f>
        <v>2.8471652623468304</v>
      </c>
      <c r="P27" s="945">
        <f>CO2_Ind!BE29</f>
        <v>2.9390792541705801</v>
      </c>
      <c r="Q27" s="787"/>
      <c r="R27" s="952">
        <v>43396</v>
      </c>
      <c r="S27" s="944">
        <f>CO2_Ind!AX29</f>
        <v>1.8556023940327784</v>
      </c>
      <c r="T27" s="944">
        <f>CO2_Ind!AY29</f>
        <v>2.5203454230591866</v>
      </c>
      <c r="U27" s="787"/>
      <c r="V27" s="952">
        <v>43396</v>
      </c>
      <c r="W27" s="945">
        <f>CO2_Ind!BB29</f>
        <v>0</v>
      </c>
      <c r="X27" s="945">
        <f>CO2_Ind!BC29</f>
        <v>0.83976471207735148</v>
      </c>
      <c r="Y27" s="787"/>
      <c r="Z27" s="952">
        <v>43396</v>
      </c>
      <c r="AA27" s="944">
        <f>CO2_Ind!AZ29</f>
        <v>0.37951068942100463</v>
      </c>
      <c r="AB27" s="945">
        <f>CO2_Ind!BA29</f>
        <v>8.7672814974812663E-3</v>
      </c>
      <c r="AC27" s="787"/>
      <c r="AD27" s="787"/>
      <c r="AE27" s="787"/>
      <c r="AF27" s="787"/>
      <c r="AG27" s="787"/>
      <c r="AH27" s="787"/>
      <c r="AI27" s="787"/>
      <c r="AJ27" s="787"/>
      <c r="AK27" s="787"/>
      <c r="AL27" s="787"/>
      <c r="AM27" s="787"/>
      <c r="AN27" s="787"/>
      <c r="AO27" s="787"/>
      <c r="AP27" s="787"/>
      <c r="AQ27" s="787"/>
      <c r="AR27" s="787"/>
      <c r="AS27" s="787"/>
      <c r="AT27" s="787"/>
      <c r="AU27" s="787"/>
    </row>
    <row r="28" spans="1:47" customFormat="1">
      <c r="A28" s="787"/>
      <c r="B28" s="952">
        <v>43397</v>
      </c>
      <c r="C28" s="944">
        <f>GN_Ind!S29</f>
        <v>84.342368671003001</v>
      </c>
      <c r="D28" s="945">
        <f>GN_Ind!T29</f>
        <v>52.246839540270479</v>
      </c>
      <c r="E28" s="787"/>
      <c r="F28" s="952">
        <v>43397</v>
      </c>
      <c r="G28" s="946">
        <f>EE_Ind!V27</f>
        <v>17.054863083894436</v>
      </c>
      <c r="H28" s="947">
        <f>EE_Ind!W27</f>
        <v>8.9608548939887882</v>
      </c>
      <c r="I28" s="787"/>
      <c r="J28" s="952">
        <v>43397</v>
      </c>
      <c r="K28" s="949">
        <f>GN_Ind!AD29</f>
        <v>0.64828861757818856</v>
      </c>
      <c r="L28" s="948"/>
      <c r="M28" s="787"/>
      <c r="N28" s="952">
        <v>43397</v>
      </c>
      <c r="O28" s="944">
        <f>CO2_Ind!BD30</f>
        <v>3.160585120303808</v>
      </c>
      <c r="P28" s="945">
        <f>CO2_Ind!BE30</f>
        <v>2.9476408284283471</v>
      </c>
      <c r="Q28" s="787"/>
      <c r="R28" s="952">
        <v>43397</v>
      </c>
      <c r="S28" s="944">
        <f>CO2_Ind!AX30</f>
        <v>4.9781519221030477</v>
      </c>
      <c r="T28" s="944">
        <f>CO2_Ind!AY30</f>
        <v>2.5690997037656635</v>
      </c>
      <c r="U28" s="787"/>
      <c r="V28" s="952">
        <v>43397</v>
      </c>
      <c r="W28" s="945">
        <f>CO2_Ind!BB30</f>
        <v>0</v>
      </c>
      <c r="X28" s="945">
        <f>CO2_Ind!BC30</f>
        <v>0.81296897688980319</v>
      </c>
      <c r="Y28" s="787"/>
      <c r="Z28" s="952">
        <v>43397</v>
      </c>
      <c r="AA28" s="944">
        <f>CO2_Ind!AZ30</f>
        <v>1.1233359444175524</v>
      </c>
      <c r="AB28" s="945">
        <f>CO2_Ind!BA30</f>
        <v>3.0876423726451312E-2</v>
      </c>
      <c r="AC28" s="787"/>
      <c r="AD28" s="787"/>
      <c r="AE28" s="787"/>
      <c r="AF28" s="787"/>
      <c r="AG28" s="787"/>
      <c r="AH28" s="787"/>
      <c r="AI28" s="787"/>
      <c r="AJ28" s="787"/>
      <c r="AK28" s="787"/>
      <c r="AL28" s="787"/>
      <c r="AM28" s="787"/>
      <c r="AN28" s="787"/>
      <c r="AO28" s="787"/>
      <c r="AP28" s="787"/>
      <c r="AQ28" s="787"/>
      <c r="AR28" s="787"/>
      <c r="AS28" s="787"/>
      <c r="AT28" s="787"/>
      <c r="AU28" s="787"/>
    </row>
    <row r="29" spans="1:47" customFormat="1">
      <c r="A29" s="787"/>
      <c r="B29" s="952">
        <v>43398</v>
      </c>
      <c r="C29" s="944">
        <f>GN_Ind!S30</f>
        <v>48.162651720518824</v>
      </c>
      <c r="D29" s="945">
        <f>GN_Ind!T30</f>
        <v>52.079301429335359</v>
      </c>
      <c r="E29" s="787"/>
      <c r="F29" s="952">
        <v>43398</v>
      </c>
      <c r="G29" s="946">
        <f>EE_Ind!V28</f>
        <v>9.3953507336733981</v>
      </c>
      <c r="H29" s="947">
        <f>EE_Ind!W28</f>
        <v>8.9786784161681261</v>
      </c>
      <c r="I29" s="787"/>
      <c r="J29" s="952">
        <v>43398</v>
      </c>
      <c r="K29" s="949">
        <f>GN_Ind!AD30</f>
        <v>0.74839732715213703</v>
      </c>
      <c r="L29" s="948"/>
      <c r="M29" s="787"/>
      <c r="N29" s="952">
        <v>43398</v>
      </c>
      <c r="O29" s="944">
        <f>CO2_Ind!BD31</f>
        <v>3.1665150136487714</v>
      </c>
      <c r="P29" s="945">
        <f>CO2_Ind!BE31</f>
        <v>2.9563406237774146</v>
      </c>
      <c r="Q29" s="787"/>
      <c r="R29" s="952">
        <v>43398</v>
      </c>
      <c r="S29" s="944">
        <f>CO2_Ind!AX31</f>
        <v>1.698676636705337</v>
      </c>
      <c r="T29" s="944">
        <f>CO2_Ind!AY31</f>
        <v>2.5316450762614742</v>
      </c>
      <c r="U29" s="787"/>
      <c r="V29" s="952">
        <v>43398</v>
      </c>
      <c r="W29" s="945">
        <f>CO2_Ind!BB31</f>
        <v>1.8087543132858313</v>
      </c>
      <c r="X29" s="945">
        <f>CO2_Ind!BC31</f>
        <v>0.84449407167086421</v>
      </c>
      <c r="Y29" s="787"/>
      <c r="Z29" s="952">
        <v>43398</v>
      </c>
      <c r="AA29" s="944">
        <f>CO2_Ind!AZ31</f>
        <v>0.67102381636615227</v>
      </c>
      <c r="AB29" s="945">
        <f>CO2_Ind!BA31</f>
        <v>5.8422203527615908E-2</v>
      </c>
      <c r="AC29" s="787"/>
      <c r="AD29" s="787"/>
      <c r="AE29" s="787"/>
      <c r="AF29" s="787"/>
      <c r="AG29" s="787"/>
      <c r="AH29" s="787"/>
      <c r="AI29" s="787"/>
      <c r="AJ29" s="787"/>
      <c r="AK29" s="787"/>
      <c r="AL29" s="787"/>
      <c r="AM29" s="787"/>
      <c r="AN29" s="787"/>
      <c r="AO29" s="787"/>
      <c r="AP29" s="787"/>
      <c r="AQ29" s="787"/>
      <c r="AR29" s="787"/>
      <c r="AS29" s="787"/>
      <c r="AT29" s="787"/>
      <c r="AU29" s="787"/>
    </row>
    <row r="30" spans="1:47" customFormat="1">
      <c r="A30" s="787"/>
      <c r="B30" s="952">
        <v>43399</v>
      </c>
      <c r="C30" s="944">
        <f>GN_Ind!S31</f>
        <v>60.373392288760606</v>
      </c>
      <c r="D30" s="945">
        <f>GN_Ind!T31</f>
        <v>52.398697542114469</v>
      </c>
      <c r="E30" s="787"/>
      <c r="F30" s="952">
        <v>43399</v>
      </c>
      <c r="G30" s="946">
        <f>EE_Ind!V29</f>
        <v>7.9752194514662849</v>
      </c>
      <c r="H30" s="947">
        <f>EE_Ind!W29</f>
        <v>8.9400363397680476</v>
      </c>
      <c r="I30" s="787"/>
      <c r="J30" s="952">
        <v>43399</v>
      </c>
      <c r="K30" s="949">
        <f>GN_Ind!AD31</f>
        <v>0.78949734173918906</v>
      </c>
      <c r="L30" s="948"/>
      <c r="M30" s="787"/>
      <c r="N30" s="952">
        <v>43399</v>
      </c>
      <c r="O30" s="944">
        <f>CO2_Ind!BD32</f>
        <v>3.4959405129005816</v>
      </c>
      <c r="P30" s="945">
        <f>CO2_Ind!BE32</f>
        <v>2.9782679685754276</v>
      </c>
      <c r="Q30" s="787"/>
      <c r="R30" s="952">
        <v>43399</v>
      </c>
      <c r="S30" s="944">
        <f>CO2_Ind!AX32</f>
        <v>3.1705475825923854</v>
      </c>
      <c r="T30" s="944">
        <f>CO2_Ind!AY32</f>
        <v>2.5566444762388048</v>
      </c>
      <c r="U30" s="787"/>
      <c r="V30" s="952">
        <v>43399</v>
      </c>
      <c r="W30" s="945">
        <f>CO2_Ind!BB32</f>
        <v>0.86652335800063662</v>
      </c>
      <c r="X30" s="945">
        <f>CO2_Ind!BC32</f>
        <v>0.84529109618612364</v>
      </c>
      <c r="Y30" s="787"/>
      <c r="Z30" s="952">
        <v>43399</v>
      </c>
      <c r="AA30" s="944">
        <f>CO2_Ind!AZ32</f>
        <v>0.10873930803215176</v>
      </c>
      <c r="AB30" s="945">
        <f>CO2_Ind!BA32</f>
        <v>6.039104448338848E-2</v>
      </c>
      <c r="AC30" s="787"/>
      <c r="AD30" s="787"/>
      <c r="AE30" s="787"/>
      <c r="AF30" s="787"/>
      <c r="AG30" s="787"/>
      <c r="AH30" s="787"/>
      <c r="AI30" s="787"/>
      <c r="AJ30" s="787"/>
      <c r="AK30" s="787"/>
      <c r="AL30" s="787"/>
      <c r="AM30" s="787"/>
      <c r="AN30" s="787"/>
      <c r="AO30" s="787"/>
      <c r="AP30" s="787"/>
      <c r="AQ30" s="787"/>
      <c r="AR30" s="787"/>
      <c r="AS30" s="787"/>
      <c r="AT30" s="787"/>
      <c r="AU30" s="787"/>
    </row>
    <row r="31" spans="1:47" customFormat="1">
      <c r="A31" s="787"/>
      <c r="B31" s="952">
        <v>43400</v>
      </c>
      <c r="C31" s="944">
        <f>GN_Ind!S32</f>
        <v>58.350267999912674</v>
      </c>
      <c r="D31" s="945">
        <f>GN_Ind!T32</f>
        <v>52.579926077750962</v>
      </c>
      <c r="E31" s="787"/>
      <c r="F31" s="952">
        <v>43400</v>
      </c>
      <c r="G31" s="946">
        <f>EE_Ind!V30</f>
        <v>10.08291021166727</v>
      </c>
      <c r="H31" s="947">
        <f>EE_Ind!W30</f>
        <v>8.9748374665782187</v>
      </c>
      <c r="I31" s="787"/>
      <c r="J31" s="952">
        <v>43400</v>
      </c>
      <c r="K31" s="949">
        <f>GN_Ind!AD32</f>
        <v>0.72328849525102312</v>
      </c>
      <c r="L31" s="948"/>
      <c r="M31" s="787"/>
      <c r="N31" s="952">
        <v>43400</v>
      </c>
      <c r="O31" s="944">
        <f>CO2_Ind!BD33</f>
        <v>4.5954013973477599</v>
      </c>
      <c r="P31" s="945">
        <f>CO2_Ind!BE33</f>
        <v>3.0173628040522242</v>
      </c>
      <c r="Q31" s="787"/>
      <c r="R31" s="952">
        <v>43400</v>
      </c>
      <c r="S31" s="944">
        <f>CO2_Ind!AX33</f>
        <v>1.8292506897130247</v>
      </c>
      <c r="T31" s="944">
        <f>CO2_Ind!AY33</f>
        <v>2.5334476838408251</v>
      </c>
      <c r="U31" s="787"/>
      <c r="V31" s="952">
        <v>43400</v>
      </c>
      <c r="W31" s="945">
        <f>CO2_Ind!BB33</f>
        <v>1.0842238176341836</v>
      </c>
      <c r="X31" s="945">
        <f>CO2_Ind!BC33</f>
        <v>0.85093909878295215</v>
      </c>
      <c r="Y31" s="787"/>
      <c r="Z31" s="952">
        <v>43400</v>
      </c>
      <c r="AA31" s="944">
        <f>CO2_Ind!AZ33</f>
        <v>1.2791588242048275</v>
      </c>
      <c r="AB31" s="945">
        <f>CO2_Ind!BA33</f>
        <v>9.9257891700460371E-2</v>
      </c>
      <c r="AC31" s="787"/>
      <c r="AD31" s="787"/>
      <c r="AE31" s="787"/>
      <c r="AF31" s="787"/>
      <c r="AG31" s="787"/>
      <c r="AH31" s="787"/>
      <c r="AI31" s="787"/>
      <c r="AJ31" s="787"/>
      <c r="AK31" s="787"/>
      <c r="AL31" s="787"/>
      <c r="AM31" s="787"/>
      <c r="AN31" s="787"/>
      <c r="AO31" s="787"/>
      <c r="AP31" s="787"/>
      <c r="AQ31" s="787"/>
      <c r="AR31" s="787"/>
      <c r="AS31" s="787"/>
      <c r="AT31" s="787"/>
      <c r="AU31" s="787"/>
    </row>
    <row r="32" spans="1:47" customFormat="1">
      <c r="A32" s="787"/>
      <c r="B32" s="952">
        <v>43401</v>
      </c>
      <c r="C32" s="944">
        <f>GN_Ind!S33</f>
        <v>48.007083806437805</v>
      </c>
      <c r="D32" s="945">
        <f>GN_Ind!T33</f>
        <v>52.385207811242118</v>
      </c>
      <c r="E32" s="787"/>
      <c r="F32" s="952">
        <v>43401</v>
      </c>
      <c r="G32" s="946">
        <f>EE_Ind!V31</f>
        <v>7.5145352657647138</v>
      </c>
      <c r="H32" s="947">
        <f>EE_Ind!W31</f>
        <v>8.9126556776052528</v>
      </c>
      <c r="I32" s="787"/>
      <c r="J32" s="952">
        <v>43401</v>
      </c>
      <c r="K32" s="949">
        <f>GN_Ind!AD33</f>
        <v>0.74443119147987225</v>
      </c>
      <c r="L32" s="948"/>
      <c r="M32" s="787"/>
      <c r="N32" s="952">
        <v>43401</v>
      </c>
      <c r="O32" s="944">
        <f>CO2_Ind!BD34</f>
        <v>3.4787800749732609</v>
      </c>
      <c r="P32" s="945">
        <f>CO2_Ind!BE34</f>
        <v>3.0339395372834272</v>
      </c>
      <c r="Q32" s="787"/>
      <c r="R32" s="952">
        <v>43401</v>
      </c>
      <c r="S32" s="944">
        <f>CO2_Ind!AX34</f>
        <v>2.8682870481349823</v>
      </c>
      <c r="T32" s="944">
        <f>CO2_Ind!AY34</f>
        <v>2.5480418241744762</v>
      </c>
      <c r="U32" s="787"/>
      <c r="V32" s="952">
        <v>43401</v>
      </c>
      <c r="W32" s="945">
        <f>CO2_Ind!BB34</f>
        <v>0.75419562553635555</v>
      </c>
      <c r="X32" s="945">
        <f>CO2_Ind!BC34</f>
        <v>0.84724026232204597</v>
      </c>
      <c r="Y32" s="787"/>
      <c r="Z32" s="952">
        <v>43401</v>
      </c>
      <c r="AA32" s="944">
        <f>CO2_Ind!AZ34</f>
        <v>-0.33072806534620086</v>
      </c>
      <c r="AB32" s="945">
        <f>CO2_Ind!BA34</f>
        <v>8.0516739769693743E-2</v>
      </c>
      <c r="AC32" s="787"/>
      <c r="AD32" s="787"/>
      <c r="AE32" s="787"/>
      <c r="AF32" s="787"/>
      <c r="AG32" s="787"/>
      <c r="AH32" s="787"/>
      <c r="AI32" s="787"/>
      <c r="AJ32" s="787"/>
      <c r="AK32" s="787"/>
      <c r="AL32" s="787"/>
      <c r="AM32" s="787"/>
      <c r="AN32" s="787"/>
      <c r="AO32" s="787"/>
      <c r="AP32" s="787"/>
      <c r="AQ32" s="787"/>
      <c r="AR32" s="787"/>
      <c r="AS32" s="787"/>
      <c r="AT32" s="787"/>
      <c r="AU32" s="787"/>
    </row>
    <row r="33" spans="1:47" customFormat="1">
      <c r="A33" s="787"/>
      <c r="B33" s="952">
        <v>43402</v>
      </c>
      <c r="C33" s="944">
        <f>GN_Ind!S34</f>
        <v>45.248319856933001</v>
      </c>
      <c r="D33" s="945">
        <f>GN_Ind!T34</f>
        <v>52.077906972304852</v>
      </c>
      <c r="E33" s="787"/>
      <c r="F33" s="952">
        <v>43402</v>
      </c>
      <c r="G33" s="946">
        <f>EE_Ind!V32</f>
        <v>7.2037432710001594</v>
      </c>
      <c r="H33" s="947">
        <f>EE_Ind!W32</f>
        <v>8.8390731554216195</v>
      </c>
      <c r="I33" s="787"/>
      <c r="J33" s="952">
        <v>43402</v>
      </c>
      <c r="K33" s="949">
        <f>GN_Ind!AD34</f>
        <v>0.76381121134159213</v>
      </c>
      <c r="L33" s="948"/>
      <c r="M33" s="787"/>
      <c r="N33" s="952">
        <v>43402</v>
      </c>
      <c r="O33" s="944">
        <f>CO2_Ind!BD35</f>
        <v>1.9096512765920914</v>
      </c>
      <c r="P33" s="945">
        <f>CO2_Ind!BE35</f>
        <v>2.9760167803455109</v>
      </c>
      <c r="Q33" s="787"/>
      <c r="R33" s="952">
        <v>43402</v>
      </c>
      <c r="S33" s="944">
        <f>CO2_Ind!AX35</f>
        <v>2.1762545559412185</v>
      </c>
      <c r="T33" s="944">
        <f>CO2_Ind!AY35</f>
        <v>2.5299312403021279</v>
      </c>
      <c r="U33" s="787"/>
      <c r="V33" s="952">
        <v>43402</v>
      </c>
      <c r="W33" s="945">
        <f>CO2_Ind!BB35</f>
        <v>1.1092352785787603</v>
      </c>
      <c r="X33" s="945">
        <f>CO2_Ind!BC35</f>
        <v>0.85072969876378002</v>
      </c>
      <c r="Y33" s="787"/>
      <c r="Z33" s="952">
        <v>43402</v>
      </c>
      <c r="AA33" s="944">
        <f>CO2_Ind!AZ35</f>
        <v>-0.31660516442940623</v>
      </c>
      <c r="AB33" s="945">
        <f>CO2_Ind!BA35</f>
        <v>6.1172049490972047E-2</v>
      </c>
      <c r="AC33" s="787"/>
      <c r="AD33" s="787"/>
      <c r="AE33" s="787"/>
      <c r="AF33" s="787"/>
      <c r="AG33" s="787"/>
      <c r="AH33" s="787"/>
      <c r="AI33" s="787"/>
      <c r="AJ33" s="787"/>
      <c r="AK33" s="787"/>
      <c r="AL33" s="787"/>
      <c r="AM33" s="787"/>
      <c r="AN33" s="787"/>
      <c r="AO33" s="787"/>
      <c r="AP33" s="787"/>
      <c r="AQ33" s="787"/>
      <c r="AR33" s="787"/>
      <c r="AS33" s="787"/>
      <c r="AT33" s="787"/>
      <c r="AU33" s="787"/>
    </row>
    <row r="34" spans="1:47" customFormat="1">
      <c r="A34" s="787"/>
      <c r="B34" s="952">
        <v>43403</v>
      </c>
      <c r="C34" s="944">
        <f>GN_Ind!S35</f>
        <v>51.236381448545401</v>
      </c>
      <c r="D34" s="945">
        <f>GN_Ind!T35</f>
        <v>52.046711390428229</v>
      </c>
      <c r="E34" s="787"/>
      <c r="F34" s="952">
        <v>43403</v>
      </c>
      <c r="G34" s="946">
        <f>EE_Ind!V33</f>
        <v>8.2401856722071081</v>
      </c>
      <c r="H34" s="947">
        <f>EE_Ind!W33</f>
        <v>8.8168722322291284</v>
      </c>
      <c r="I34" s="787"/>
      <c r="J34" s="952">
        <v>43403</v>
      </c>
      <c r="K34" s="949">
        <f>GN_Ind!AD35</f>
        <v>0.78194461455110043</v>
      </c>
      <c r="L34" s="948"/>
      <c r="M34" s="787"/>
      <c r="N34" s="952">
        <v>43403</v>
      </c>
      <c r="O34" s="944">
        <f>CO2_Ind!BD36</f>
        <v>2.4687062970554989</v>
      </c>
      <c r="P34" s="945">
        <f>CO2_Ind!BE36</f>
        <v>2.9536257284822307</v>
      </c>
      <c r="Q34" s="787"/>
      <c r="R34" s="952">
        <v>43403</v>
      </c>
      <c r="S34" s="944">
        <f>CO2_Ind!AX36</f>
        <v>3.0924327706607246</v>
      </c>
      <c r="T34" s="944">
        <f>CO2_Ind!AY36</f>
        <v>2.5508266743392114</v>
      </c>
      <c r="U34" s="787"/>
      <c r="V34" s="952">
        <v>43403</v>
      </c>
      <c r="W34" s="945">
        <f>CO2_Ind!BB36</f>
        <v>1.0128929413277894</v>
      </c>
      <c r="X34" s="945">
        <f>CO2_Ind!BC36</f>
        <v>0.8567936913832942</v>
      </c>
      <c r="Y34" s="787"/>
      <c r="Z34" s="952">
        <v>43403</v>
      </c>
      <c r="AA34" s="944">
        <f>CO2_Ind!AZ36</f>
        <v>-0.5846282520841819</v>
      </c>
      <c r="AB34" s="945">
        <f>CO2_Ind!BA36</f>
        <v>3.7182287909186679E-2</v>
      </c>
      <c r="AC34" s="787"/>
      <c r="AD34" s="787"/>
      <c r="AE34" s="787"/>
      <c r="AF34" s="787"/>
      <c r="AG34" s="787"/>
      <c r="AH34" s="787"/>
      <c r="AI34" s="787"/>
      <c r="AJ34" s="787"/>
      <c r="AK34" s="787"/>
      <c r="AL34" s="787"/>
      <c r="AM34" s="787"/>
      <c r="AN34" s="787"/>
      <c r="AO34" s="787"/>
      <c r="AP34" s="787"/>
      <c r="AQ34" s="787"/>
      <c r="AR34" s="787"/>
      <c r="AS34" s="787"/>
      <c r="AT34" s="787"/>
      <c r="AU34" s="787"/>
    </row>
    <row r="35" spans="1:47" customFormat="1">
      <c r="A35" s="787"/>
      <c r="B35" s="952">
        <v>43404</v>
      </c>
      <c r="C35" s="944">
        <f>GN_Ind!S36</f>
        <v>186.01951884698678</v>
      </c>
      <c r="D35" s="945">
        <f>GN_Ind!T36</f>
        <v>57.814298858719845</v>
      </c>
      <c r="E35" s="787"/>
      <c r="F35" s="952">
        <v>43404</v>
      </c>
      <c r="G35" s="946">
        <f>EE_Ind!V34</f>
        <v>11.67392606410635</v>
      </c>
      <c r="H35" s="947">
        <f>EE_Ind!W34</f>
        <v>8.9398696388656429</v>
      </c>
      <c r="I35" s="787"/>
      <c r="J35" s="952">
        <v>43404</v>
      </c>
      <c r="K35" s="949">
        <f>GN_Ind!AD36</f>
        <v>0.94683735172314465</v>
      </c>
      <c r="L35" s="948"/>
      <c r="M35" s="787"/>
      <c r="N35" s="952">
        <v>43404</v>
      </c>
      <c r="O35" s="944">
        <f>CO2_Ind!BD37</f>
        <v>3.1037841029776616</v>
      </c>
      <c r="P35" s="945">
        <f>CO2_Ind!BE37</f>
        <v>2.9591750817760527</v>
      </c>
      <c r="Q35" s="787"/>
      <c r="R35" s="952">
        <v>43404</v>
      </c>
      <c r="S35" s="944">
        <f>CO2_Ind!AX37</f>
        <v>2.7673007325293471</v>
      </c>
      <c r="T35" s="944">
        <f>CO2_Ind!AY37</f>
        <v>2.5597136886969905</v>
      </c>
      <c r="U35" s="787"/>
      <c r="V35" s="952">
        <v>43404</v>
      </c>
      <c r="W35" s="945">
        <f>CO2_Ind!BB37</f>
        <v>0.61547449931919718</v>
      </c>
      <c r="X35" s="945">
        <f>CO2_Ind!BC37</f>
        <v>0.84608170447326603</v>
      </c>
      <c r="Y35" s="787"/>
      <c r="Z35" s="952">
        <v>43404</v>
      </c>
      <c r="AA35" s="944">
        <f>CO2_Ind!AZ37</f>
        <v>-0.27811325944972343</v>
      </c>
      <c r="AB35" s="945">
        <f>CO2_Ind!BA37</f>
        <v>2.4238307093428439E-2</v>
      </c>
      <c r="AC35" s="787"/>
      <c r="AD35" s="787"/>
      <c r="AE35" s="787"/>
      <c r="AF35" s="787"/>
      <c r="AG35" s="787"/>
      <c r="AH35" s="787"/>
      <c r="AI35" s="787"/>
      <c r="AJ35" s="787"/>
      <c r="AK35" s="787"/>
      <c r="AL35" s="787"/>
      <c r="AM35" s="787"/>
      <c r="AN35" s="787"/>
      <c r="AO35" s="787"/>
      <c r="AP35" s="787"/>
      <c r="AQ35" s="787"/>
      <c r="AR35" s="787"/>
      <c r="AS35" s="787"/>
      <c r="AT35" s="787"/>
      <c r="AU35" s="787"/>
    </row>
  </sheetData>
  <customSheetViews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943F913B-0831-4D30-B92F-D47C7CD5A99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0EE454A9-204B-4488-AF84-AFDB12E6F1DD}">
      <selection activeCell="A3" sqref="A3:XFD3"/>
      <pageMargins left="0.511811024" right="0.511811024" top="0.78740157499999996" bottom="0.78740157499999996" header="0.31496062000000002" footer="0.31496062000000002"/>
    </customSheetView>
    <customSheetView guid="{F95436D2-ED9F-4CD7-8DBD-C84C094563AC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E034B15E-DA98-405B-8ED7-1CD77663587E}" scale="75" showPageBreaks="1" topLeftCell="G1">
      <selection activeCell="AA34" sqref="AA3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617DC2D-7049-4FE8-B0D9-F983557B803A}" showPageBreaks="1">
      <selection sqref="A1:A1048576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A5976DBD-6E00-4018-9591-191C2AC78223}">
      <selection activeCell="A3" sqref="A3:XFD3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  <pageSetup paperSize="9" orientation="portrait" r:id="rId17"/>
</worksheet>
</file>

<file path=xl/worksheets/sheet28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F22" sqref="F22"/>
    </sheetView>
  </sheetViews>
  <sheetFormatPr defaultRowHeight="15"/>
  <cols>
    <col min="3" max="3" width="10.5703125" bestFit="1" customWidth="1"/>
  </cols>
  <sheetData>
    <row r="1" spans="1:3">
      <c r="A1" s="73">
        <v>55790</v>
      </c>
      <c r="B1" s="821">
        <v>36390</v>
      </c>
      <c r="C1" s="1056">
        <f>SUM(A1+B1)</f>
        <v>92180</v>
      </c>
    </row>
    <row r="2" spans="1:3">
      <c r="A2" s="73">
        <v>53160</v>
      </c>
      <c r="B2" s="821">
        <v>45370</v>
      </c>
      <c r="C2" s="1056">
        <f t="shared" ref="C2:C25" si="0">SUM(A2+B2)</f>
        <v>98530</v>
      </c>
    </row>
    <row r="3" spans="1:3">
      <c r="A3" s="73">
        <v>53160</v>
      </c>
      <c r="B3" s="821">
        <v>24710</v>
      </c>
      <c r="C3" s="1056">
        <f t="shared" si="0"/>
        <v>77870</v>
      </c>
    </row>
    <row r="4" spans="1:3">
      <c r="A4" s="73">
        <v>51040</v>
      </c>
      <c r="B4" s="821">
        <v>17120</v>
      </c>
      <c r="C4" s="1056">
        <f t="shared" si="0"/>
        <v>68160</v>
      </c>
    </row>
    <row r="5" spans="1:3">
      <c r="A5" s="73">
        <v>49460</v>
      </c>
      <c r="B5" s="821">
        <v>33650</v>
      </c>
      <c r="C5" s="1056">
        <f t="shared" si="0"/>
        <v>83110</v>
      </c>
    </row>
    <row r="6" spans="1:3">
      <c r="A6" s="73">
        <v>47350</v>
      </c>
      <c r="B6" s="821">
        <v>51810</v>
      </c>
      <c r="C6" s="1056">
        <f t="shared" si="0"/>
        <v>99160</v>
      </c>
    </row>
    <row r="7" spans="1:3">
      <c r="A7" s="73">
        <v>46300</v>
      </c>
      <c r="B7" s="821">
        <v>50330</v>
      </c>
      <c r="C7" s="1056">
        <f t="shared" si="0"/>
        <v>96630</v>
      </c>
    </row>
    <row r="8" spans="1:3">
      <c r="A8" s="73">
        <v>27270</v>
      </c>
      <c r="B8" s="821">
        <v>53740</v>
      </c>
      <c r="C8" s="1056">
        <f t="shared" si="0"/>
        <v>81010</v>
      </c>
    </row>
    <row r="9" spans="1:3">
      <c r="A9" s="73">
        <v>14070</v>
      </c>
      <c r="B9" s="821">
        <v>58780</v>
      </c>
      <c r="C9" s="1056">
        <f t="shared" si="0"/>
        <v>72850</v>
      </c>
    </row>
    <row r="10" spans="1:3">
      <c r="A10" s="73">
        <v>12490</v>
      </c>
      <c r="B10" s="821">
        <v>68390</v>
      </c>
      <c r="C10" s="1056">
        <f t="shared" si="0"/>
        <v>80880</v>
      </c>
    </row>
    <row r="11" spans="1:3">
      <c r="A11" s="73">
        <v>46470</v>
      </c>
      <c r="B11" s="821">
        <v>50520</v>
      </c>
      <c r="C11" s="1056">
        <f t="shared" si="0"/>
        <v>96990</v>
      </c>
    </row>
    <row r="12" spans="1:3">
      <c r="A12" s="73">
        <v>54740</v>
      </c>
      <c r="B12" s="821">
        <v>40710</v>
      </c>
      <c r="C12" s="1056">
        <f t="shared" si="0"/>
        <v>95450</v>
      </c>
    </row>
    <row r="13" spans="1:3">
      <c r="A13" s="73">
        <v>25150</v>
      </c>
      <c r="B13" s="821">
        <v>71230</v>
      </c>
      <c r="C13" s="1056">
        <f t="shared" si="0"/>
        <v>96380</v>
      </c>
    </row>
    <row r="14" spans="1:3">
      <c r="A14" s="73">
        <v>35210</v>
      </c>
      <c r="B14" s="821">
        <v>69110</v>
      </c>
      <c r="C14" s="1056">
        <f t="shared" si="0"/>
        <v>104320</v>
      </c>
    </row>
    <row r="15" spans="1:3">
      <c r="A15" s="73">
        <v>56530</v>
      </c>
      <c r="B15" s="821">
        <v>68060</v>
      </c>
      <c r="C15" s="1056">
        <f t="shared" si="0"/>
        <v>124590</v>
      </c>
    </row>
    <row r="16" spans="1:3">
      <c r="A16" s="73">
        <v>54080</v>
      </c>
      <c r="B16" s="821">
        <v>58400</v>
      </c>
      <c r="C16" s="1056">
        <f t="shared" si="0"/>
        <v>112480</v>
      </c>
    </row>
    <row r="17" spans="1:3">
      <c r="A17" s="73">
        <v>72780</v>
      </c>
      <c r="B17" s="821">
        <v>54750</v>
      </c>
      <c r="C17" s="1056">
        <f t="shared" si="0"/>
        <v>127530</v>
      </c>
    </row>
    <row r="18" spans="1:3">
      <c r="A18" s="73">
        <v>82950</v>
      </c>
      <c r="B18" s="821">
        <v>52630</v>
      </c>
      <c r="C18" s="1056">
        <f t="shared" si="0"/>
        <v>135580</v>
      </c>
    </row>
    <row r="19" spans="1:3">
      <c r="A19" s="73">
        <v>77180</v>
      </c>
      <c r="B19" s="821">
        <v>74600</v>
      </c>
      <c r="C19" s="1056">
        <f t="shared" si="0"/>
        <v>151780</v>
      </c>
    </row>
    <row r="20" spans="1:3">
      <c r="A20" s="73">
        <v>33840</v>
      </c>
      <c r="B20" s="821">
        <v>123720</v>
      </c>
      <c r="C20" s="1056">
        <f t="shared" si="0"/>
        <v>157560</v>
      </c>
    </row>
    <row r="21" spans="1:3">
      <c r="A21" s="73">
        <v>72710</v>
      </c>
      <c r="B21" s="821">
        <v>92430</v>
      </c>
      <c r="C21" s="1056">
        <f t="shared" si="0"/>
        <v>165140</v>
      </c>
    </row>
    <row r="22" spans="1:3">
      <c r="A22" s="73">
        <v>79750</v>
      </c>
      <c r="B22" s="821">
        <v>78150</v>
      </c>
      <c r="C22" s="1056">
        <f t="shared" si="0"/>
        <v>157900</v>
      </c>
    </row>
    <row r="23" spans="1:3">
      <c r="A23" s="73">
        <v>80310</v>
      </c>
      <c r="B23" s="821">
        <v>64260</v>
      </c>
      <c r="C23" s="1056">
        <f t="shared" si="0"/>
        <v>144570</v>
      </c>
    </row>
    <row r="24" spans="1:3">
      <c r="A24" s="73">
        <v>73980</v>
      </c>
      <c r="B24" s="821">
        <v>64840</v>
      </c>
      <c r="C24" s="1056">
        <f t="shared" si="0"/>
        <v>138820</v>
      </c>
    </row>
    <row r="25" spans="1:3">
      <c r="A25" s="73">
        <v>55020</v>
      </c>
      <c r="B25" s="821">
        <v>82960</v>
      </c>
      <c r="C25" s="1056">
        <f t="shared" si="0"/>
        <v>137980</v>
      </c>
    </row>
  </sheetData>
  <customSheetViews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5456FC23-146D-4B1F-AD66-0B4E375AB9F1}"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943F913B-0831-4D30-B92F-D47C7CD5A990}">
      <pageMargins left="0.511811024" right="0.511811024" top="0.78740157499999996" bottom="0.78740157499999996" header="0.31496062000000002" footer="0.31496062000000002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B70D073E-A184-473A-BDD7-573D43034E1D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1BE4E7D9-2DEB-4AF6-B9A8-9C7C72A0CA29}"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0EE454A9-204B-4488-AF84-AFDB12E6F1DD}">
      <selection activeCell="F22" sqref="F22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F22" sqref="F2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1617DC2D-7049-4FE8-B0D9-F983557B803A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A5976DBD-6E00-4018-9591-191C2AC78223}">
      <selection activeCell="F22" sqref="F22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  <pageSetup paperSize="9"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39"/>
  <sheetViews>
    <sheetView showGridLines="0" zoomScale="80" zoomScaleNormal="80" zoomScaleSheetLayoutView="100" workbookViewId="0">
      <pane xSplit="1" ySplit="4" topLeftCell="B17" activePane="bottomRight" state="frozen"/>
      <selection pane="topRight" activeCell="B1" sqref="B1"/>
      <selection pane="bottomLeft" activeCell="A5" sqref="A5"/>
      <selection pane="bottomRight" activeCell="J35" sqref="J35"/>
    </sheetView>
  </sheetViews>
  <sheetFormatPr defaultColWidth="9.140625" defaultRowHeight="15" outlineLevelCol="1"/>
  <cols>
    <col min="1" max="1" width="10.140625" style="6" customWidth="1"/>
    <col min="2" max="2" width="13.5703125" style="171" customWidth="1" outlineLevel="1"/>
    <col min="3" max="3" width="18.28515625" style="171" customWidth="1" outlineLevel="1"/>
    <col min="4" max="4" width="13.42578125" style="171" customWidth="1" outlineLevel="1"/>
    <col min="5" max="5" width="13.140625" style="171" customWidth="1" outlineLevel="1"/>
    <col min="6" max="7" width="18.5703125" style="59" customWidth="1"/>
    <col min="8" max="8" width="18.5703125" style="470" customWidth="1"/>
    <col min="9" max="9" width="17.85546875" style="59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3.140625" style="58" customWidth="1"/>
    <col min="24" max="24" width="15" style="58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58" customWidth="1"/>
    <col min="30" max="30" width="14" style="58" customWidth="1"/>
    <col min="31" max="31" width="11.28515625" style="6" customWidth="1"/>
    <col min="32" max="32" width="13" style="58" customWidth="1"/>
    <col min="33" max="33" width="11.28515625" style="58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" style="6" customWidth="1"/>
    <col min="48" max="48" width="13" style="6" customWidth="1"/>
    <col min="49" max="49" width="11.28515625" style="6" customWidth="1"/>
    <col min="50" max="50" width="14.14062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2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.285156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4" ht="18" customHeight="1" thickBot="1">
      <c r="A1" s="111" t="s">
        <v>241</v>
      </c>
      <c r="B1" s="227"/>
      <c r="C1" s="227"/>
      <c r="D1" s="227"/>
      <c r="E1" s="227"/>
      <c r="J1" s="110">
        <v>83080</v>
      </c>
      <c r="K1" s="110"/>
      <c r="L1" s="109"/>
      <c r="M1" s="109"/>
      <c r="N1" s="109"/>
      <c r="O1" s="109"/>
      <c r="P1" s="109"/>
      <c r="Q1" s="109"/>
      <c r="R1" s="109"/>
      <c r="S1" s="109"/>
      <c r="T1" s="109"/>
      <c r="U1" s="374"/>
      <c r="V1" s="375"/>
      <c r="W1" s="374"/>
      <c r="X1" s="109"/>
      <c r="Y1" s="109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09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09"/>
      <c r="BN1" s="109"/>
      <c r="BO1" s="109"/>
      <c r="BP1" s="109"/>
      <c r="BQ1" s="109"/>
      <c r="BR1" s="109"/>
      <c r="BS1" s="60"/>
      <c r="BT1" s="60"/>
      <c r="BU1" s="60"/>
      <c r="BV1" s="60"/>
    </row>
    <row r="2" spans="1:74" s="105" customFormat="1" ht="24.75" customHeight="1" thickBot="1">
      <c r="A2" s="108" t="s">
        <v>76</v>
      </c>
      <c r="B2" s="226"/>
      <c r="C2" s="225"/>
      <c r="D2" s="225"/>
      <c r="E2" s="166"/>
      <c r="F2" s="1113" t="s">
        <v>534</v>
      </c>
      <c r="G2" s="1114"/>
      <c r="H2" s="1114"/>
      <c r="I2" s="1114"/>
      <c r="J2" s="1114"/>
      <c r="K2" s="1114"/>
      <c r="L2" s="1114"/>
      <c r="M2" s="1115"/>
      <c r="N2" s="857" t="s">
        <v>846</v>
      </c>
      <c r="O2" s="858"/>
      <c r="P2" s="858"/>
      <c r="Q2" s="858"/>
      <c r="R2" s="858"/>
      <c r="S2" s="1116" t="s">
        <v>75</v>
      </c>
      <c r="T2" s="1116"/>
      <c r="U2" s="1116"/>
      <c r="V2" s="1116"/>
      <c r="W2" s="1116" t="s">
        <v>74</v>
      </c>
      <c r="X2" s="1116"/>
      <c r="Y2" s="1116"/>
      <c r="Z2" s="1116" t="s">
        <v>73</v>
      </c>
      <c r="AA2" s="1116"/>
      <c r="AB2" s="1116"/>
      <c r="AC2" s="1116" t="s">
        <v>72</v>
      </c>
      <c r="AD2" s="1117"/>
      <c r="AE2" s="1117"/>
      <c r="AF2" s="1116" t="s">
        <v>71</v>
      </c>
      <c r="AG2" s="1117"/>
      <c r="AH2" s="1117"/>
      <c r="AI2" s="1116" t="s">
        <v>70</v>
      </c>
      <c r="AJ2" s="1117"/>
      <c r="AK2" s="1117"/>
      <c r="AL2" s="1116" t="s">
        <v>69</v>
      </c>
      <c r="AM2" s="1117"/>
      <c r="AN2" s="1117"/>
      <c r="AO2" s="1116" t="s">
        <v>68</v>
      </c>
      <c r="AP2" s="1116"/>
      <c r="AQ2" s="1116"/>
      <c r="AR2" s="1112" t="s">
        <v>67</v>
      </c>
      <c r="AS2" s="1112"/>
      <c r="AT2" s="1112"/>
      <c r="AU2" s="1112" t="s">
        <v>66</v>
      </c>
      <c r="AV2" s="1112"/>
      <c r="AW2" s="1112"/>
      <c r="AX2" s="1112" t="s">
        <v>65</v>
      </c>
      <c r="AY2" s="1112"/>
      <c r="AZ2" s="1112"/>
      <c r="BA2" s="1112" t="s">
        <v>64</v>
      </c>
      <c r="BB2" s="1112"/>
      <c r="BC2" s="1112"/>
      <c r="BD2" s="1112" t="s">
        <v>63</v>
      </c>
      <c r="BE2" s="1112"/>
      <c r="BF2" s="1112"/>
      <c r="BG2" s="1109" t="s">
        <v>198</v>
      </c>
      <c r="BH2" s="1110"/>
      <c r="BI2" s="1111"/>
      <c r="BJ2" s="1109" t="s">
        <v>207</v>
      </c>
      <c r="BK2" s="1110"/>
      <c r="BL2" s="1110"/>
      <c r="BM2" s="284"/>
      <c r="BN2" s="334"/>
      <c r="BO2" s="1105" t="s">
        <v>206</v>
      </c>
      <c r="BP2" s="1107" t="s">
        <v>205</v>
      </c>
      <c r="BQ2" s="107" t="s">
        <v>62</v>
      </c>
      <c r="BR2" s="107" t="s">
        <v>61</v>
      </c>
      <c r="BS2" s="107" t="s">
        <v>60</v>
      </c>
      <c r="BT2" s="107" t="s">
        <v>59</v>
      </c>
      <c r="BU2" s="106"/>
      <c r="BV2" s="106"/>
    </row>
    <row r="3" spans="1:74" s="99" customFormat="1" ht="63.75" customHeight="1" thickBot="1">
      <c r="A3" s="104"/>
      <c r="B3" s="214" t="s">
        <v>240</v>
      </c>
      <c r="C3" s="214" t="s">
        <v>168</v>
      </c>
      <c r="D3" s="214" t="s">
        <v>167</v>
      </c>
      <c r="E3" s="214" t="s">
        <v>166</v>
      </c>
      <c r="F3" s="439" t="s">
        <v>505</v>
      </c>
      <c r="G3" s="439" t="s">
        <v>506</v>
      </c>
      <c r="H3" s="710" t="s">
        <v>510</v>
      </c>
      <c r="I3" s="439" t="s">
        <v>220</v>
      </c>
      <c r="J3" s="439">
        <v>151</v>
      </c>
      <c r="K3" s="439">
        <v>152</v>
      </c>
      <c r="L3" s="440" t="s">
        <v>58</v>
      </c>
      <c r="M3" s="441"/>
      <c r="N3" s="101" t="s">
        <v>847</v>
      </c>
      <c r="O3" s="101" t="s">
        <v>848</v>
      </c>
      <c r="P3" s="101" t="s">
        <v>849</v>
      </c>
      <c r="Q3" s="101" t="s">
        <v>57</v>
      </c>
      <c r="R3" s="101" t="s">
        <v>850</v>
      </c>
      <c r="S3" s="103">
        <v>151</v>
      </c>
      <c r="T3" s="101">
        <v>152</v>
      </c>
      <c r="U3" s="101" t="s">
        <v>56</v>
      </c>
      <c r="V3" s="101" t="s">
        <v>50</v>
      </c>
      <c r="W3" s="101" t="s">
        <v>55</v>
      </c>
      <c r="X3" s="101" t="s">
        <v>51</v>
      </c>
      <c r="Y3" s="101" t="s">
        <v>50</v>
      </c>
      <c r="Z3" s="101" t="s">
        <v>55</v>
      </c>
      <c r="AA3" s="101" t="s">
        <v>51</v>
      </c>
      <c r="AB3" s="101" t="s">
        <v>50</v>
      </c>
      <c r="AC3" s="101" t="s">
        <v>52</v>
      </c>
      <c r="AD3" s="101" t="s">
        <v>51</v>
      </c>
      <c r="AE3" s="101" t="s">
        <v>50</v>
      </c>
      <c r="AF3" s="101" t="s">
        <v>52</v>
      </c>
      <c r="AG3" s="101" t="s">
        <v>51</v>
      </c>
      <c r="AH3" s="101" t="s">
        <v>50</v>
      </c>
      <c r="AI3" s="101" t="s">
        <v>52</v>
      </c>
      <c r="AJ3" s="101" t="s">
        <v>51</v>
      </c>
      <c r="AK3" s="101" t="s">
        <v>50</v>
      </c>
      <c r="AL3" s="101" t="s">
        <v>54</v>
      </c>
      <c r="AM3" s="101" t="s">
        <v>51</v>
      </c>
      <c r="AN3" s="101" t="s">
        <v>50</v>
      </c>
      <c r="AO3" s="101" t="s">
        <v>52</v>
      </c>
      <c r="AP3" s="101" t="s">
        <v>51</v>
      </c>
      <c r="AQ3" s="101" t="s">
        <v>53</v>
      </c>
      <c r="AR3" s="101" t="s">
        <v>52</v>
      </c>
      <c r="AS3" s="101" t="s">
        <v>51</v>
      </c>
      <c r="AT3" s="101" t="s">
        <v>50</v>
      </c>
      <c r="AU3" s="101" t="s">
        <v>52</v>
      </c>
      <c r="AV3" s="101" t="s">
        <v>51</v>
      </c>
      <c r="AW3" s="101" t="s">
        <v>50</v>
      </c>
      <c r="AX3" s="101" t="s">
        <v>52</v>
      </c>
      <c r="AY3" s="101" t="s">
        <v>51</v>
      </c>
      <c r="AZ3" s="101" t="s">
        <v>50</v>
      </c>
      <c r="BA3" s="102" t="s">
        <v>52</v>
      </c>
      <c r="BB3" s="102" t="s">
        <v>51</v>
      </c>
      <c r="BC3" s="102" t="s">
        <v>50</v>
      </c>
      <c r="BD3" s="101" t="s">
        <v>52</v>
      </c>
      <c r="BE3" s="101" t="s">
        <v>51</v>
      </c>
      <c r="BF3" s="101" t="s">
        <v>50</v>
      </c>
      <c r="BG3" s="101" t="s">
        <v>52</v>
      </c>
      <c r="BH3" s="101" t="s">
        <v>51</v>
      </c>
      <c r="BI3" s="101" t="s">
        <v>50</v>
      </c>
      <c r="BJ3" s="101" t="s">
        <v>52</v>
      </c>
      <c r="BK3" s="101" t="s">
        <v>51</v>
      </c>
      <c r="BL3" s="252" t="s">
        <v>50</v>
      </c>
      <c r="BM3" s="282" t="s">
        <v>223</v>
      </c>
      <c r="BN3" s="282" t="s">
        <v>228</v>
      </c>
      <c r="BO3" s="1106"/>
      <c r="BP3" s="1108"/>
      <c r="BQ3" s="101" t="s">
        <v>49</v>
      </c>
      <c r="BR3" s="101" t="s">
        <v>48</v>
      </c>
      <c r="BS3" s="101" t="s">
        <v>47</v>
      </c>
      <c r="BT3" s="101" t="s">
        <v>46</v>
      </c>
      <c r="BU3" s="100" t="s">
        <v>884</v>
      </c>
      <c r="BV3" s="100" t="s">
        <v>885</v>
      </c>
    </row>
    <row r="4" spans="1:74" ht="15.75" thickBot="1">
      <c r="A4" s="98" t="s">
        <v>45</v>
      </c>
      <c r="B4" s="97"/>
      <c r="C4" s="95"/>
      <c r="D4" s="197">
        <v>96540</v>
      </c>
      <c r="E4" s="748"/>
      <c r="F4" s="749"/>
      <c r="G4" s="749"/>
      <c r="H4" s="750"/>
      <c r="I4" s="751"/>
      <c r="J4" s="95"/>
      <c r="K4" s="94"/>
      <c r="L4" s="94"/>
      <c r="M4" s="93"/>
      <c r="N4" s="73">
        <v>15200</v>
      </c>
      <c r="O4" s="1027">
        <v>57630</v>
      </c>
      <c r="P4" s="1027">
        <v>25410</v>
      </c>
      <c r="Q4" s="92">
        <f>N4+O4+P4</f>
        <v>98240</v>
      </c>
      <c r="R4" s="93"/>
      <c r="S4" s="95"/>
      <c r="T4" s="94"/>
      <c r="U4" s="94"/>
      <c r="V4" s="94">
        <v>0</v>
      </c>
      <c r="W4" s="77">
        <v>22756150</v>
      </c>
      <c r="X4" s="94"/>
      <c r="Y4" s="93"/>
      <c r="Z4" s="77">
        <v>62616040</v>
      </c>
      <c r="AA4" s="94"/>
      <c r="AB4" s="93"/>
      <c r="AC4" s="77">
        <v>2520614</v>
      </c>
      <c r="AD4" s="94"/>
      <c r="AE4" s="93"/>
      <c r="AF4" s="77">
        <v>5196390</v>
      </c>
      <c r="AG4" s="94"/>
      <c r="AH4" s="93"/>
      <c r="AI4" s="77">
        <v>11393100</v>
      </c>
      <c r="AJ4" s="94"/>
      <c r="AK4" s="93"/>
      <c r="AL4" s="77">
        <v>3023234</v>
      </c>
      <c r="AM4" s="94"/>
      <c r="AN4" s="93"/>
      <c r="AO4" s="77">
        <v>11916000</v>
      </c>
      <c r="AP4" s="94"/>
      <c r="AQ4" s="93"/>
      <c r="AR4" s="77">
        <v>4770750</v>
      </c>
      <c r="AS4" s="94"/>
      <c r="AT4" s="93"/>
      <c r="AU4" s="79">
        <v>2632685</v>
      </c>
      <c r="AV4" s="94"/>
      <c r="AW4" s="93"/>
      <c r="AX4" s="79">
        <v>2455627</v>
      </c>
      <c r="AY4" s="94"/>
      <c r="AZ4" s="96"/>
      <c r="BA4" s="77">
        <v>18485700</v>
      </c>
      <c r="BB4" s="94"/>
      <c r="BC4" s="93"/>
      <c r="BD4" s="1028">
        <v>20278480</v>
      </c>
      <c r="BE4" s="94"/>
      <c r="BF4" s="93"/>
      <c r="BG4" s="1029">
        <v>1815975.1</v>
      </c>
      <c r="BH4" s="247"/>
      <c r="BI4" s="247"/>
      <c r="BJ4" s="322">
        <v>3984522.1</v>
      </c>
      <c r="BK4" s="247"/>
      <c r="BL4" s="247"/>
      <c r="BM4" s="283"/>
      <c r="BN4" s="283"/>
      <c r="BO4" s="254"/>
      <c r="BP4" s="255"/>
      <c r="BQ4" s="95"/>
      <c r="BR4" s="94"/>
      <c r="BS4" s="94"/>
      <c r="BT4" s="93"/>
      <c r="BU4" s="892">
        <v>262848.94</v>
      </c>
      <c r="BV4" s="93"/>
    </row>
    <row r="5" spans="1:74" s="679" customFormat="1" ht="15.75">
      <c r="A5" s="389">
        <f>'Prod. Líquida'!$A4</f>
        <v>43435</v>
      </c>
      <c r="B5" s="829">
        <f>CO2_Ind!B7</f>
        <v>52800</v>
      </c>
      <c r="C5" s="829">
        <f>CO2_Ind!G7</f>
        <v>59240</v>
      </c>
      <c r="D5" s="829">
        <f>CO2_Ind!C7</f>
        <v>98240</v>
      </c>
      <c r="E5" s="829">
        <f>CO2_Ind!D7</f>
        <v>91800</v>
      </c>
      <c r="F5" s="706">
        <v>6999.5999999999995</v>
      </c>
      <c r="G5" s="706">
        <v>11718.300000000001</v>
      </c>
      <c r="H5" s="708">
        <f>G5+F5</f>
        <v>18717.900000000001</v>
      </c>
      <c r="I5" s="92">
        <f>F5+G5+I4</f>
        <v>18717.900000000001</v>
      </c>
      <c r="J5" s="286">
        <v>31760</v>
      </c>
      <c r="K5" s="891">
        <v>21040</v>
      </c>
      <c r="L5" s="826">
        <f>J5+K5</f>
        <v>52800</v>
      </c>
      <c r="M5" s="74">
        <f>M4+L5</f>
        <v>52800</v>
      </c>
      <c r="N5" s="73">
        <v>13620</v>
      </c>
      <c r="O5" s="821">
        <v>59990</v>
      </c>
      <c r="P5" s="821">
        <v>18190</v>
      </c>
      <c r="Q5" s="92">
        <f>N5+O5+P5</f>
        <v>91800</v>
      </c>
      <c r="R5" s="80">
        <f>Q5</f>
        <v>91800</v>
      </c>
      <c r="S5" s="79">
        <v>40</v>
      </c>
      <c r="T5" s="822">
        <v>1560</v>
      </c>
      <c r="U5" s="826">
        <f>SUM(S5+T5)</f>
        <v>1600</v>
      </c>
      <c r="V5" s="930">
        <f>U5+V4</f>
        <v>1600</v>
      </c>
      <c r="W5" s="77">
        <v>22779770</v>
      </c>
      <c r="X5" s="827">
        <f>IF(W5="",0,W5-W4)</f>
        <v>23620</v>
      </c>
      <c r="Y5" s="80">
        <f>X5+Y4</f>
        <v>23620</v>
      </c>
      <c r="Z5" s="77">
        <v>62616040</v>
      </c>
      <c r="AA5" s="827">
        <f>IF(Z5="",0,Z5-Z4)</f>
        <v>0</v>
      </c>
      <c r="AB5" s="80">
        <f>AA5+AB4</f>
        <v>0</v>
      </c>
      <c r="AC5" s="77">
        <v>2533679</v>
      </c>
      <c r="AD5" s="827">
        <f>IF(AC5="",0,AC5-AC4)</f>
        <v>13065</v>
      </c>
      <c r="AE5" s="80">
        <f>AD5+AE4</f>
        <v>13065</v>
      </c>
      <c r="AF5" s="77">
        <v>5199090</v>
      </c>
      <c r="AG5" s="827">
        <f>IF(AF5="",0,AF5-AF4)</f>
        <v>2700</v>
      </c>
      <c r="AH5" s="80">
        <f>AG5+AH4</f>
        <v>2700</v>
      </c>
      <c r="AI5" s="77">
        <v>11399100</v>
      </c>
      <c r="AJ5" s="827">
        <f>IF(AI5="",0,AI5-AI4)</f>
        <v>6000</v>
      </c>
      <c r="AK5" s="80">
        <f>AJ5+AK4</f>
        <v>6000</v>
      </c>
      <c r="AL5" s="77">
        <v>3030552</v>
      </c>
      <c r="AM5" s="827">
        <f>IF(AL5="",0,AL5-AL4)</f>
        <v>7318</v>
      </c>
      <c r="AN5" s="80">
        <f>AM5+AN4</f>
        <v>7318</v>
      </c>
      <c r="AO5" s="77">
        <v>11921200</v>
      </c>
      <c r="AP5" s="827">
        <f>IF(AO5="",0,AO5-AO4)</f>
        <v>5200</v>
      </c>
      <c r="AQ5" s="74">
        <f>AP5+AQ4</f>
        <v>5200</v>
      </c>
      <c r="AR5" s="77">
        <v>4772770</v>
      </c>
      <c r="AS5" s="827">
        <f>IF(AR5="",0,AR5-AR4)</f>
        <v>2020</v>
      </c>
      <c r="AT5" s="74">
        <f>AS5+AT4</f>
        <v>2020</v>
      </c>
      <c r="AU5" s="79">
        <v>2632681</v>
      </c>
      <c r="AV5" s="827">
        <f>IF(AU5="",0,AU5-AU4)</f>
        <v>-4</v>
      </c>
      <c r="AW5" s="74">
        <f>AV5+AW4</f>
        <v>-4</v>
      </c>
      <c r="AX5" s="79">
        <v>2456631</v>
      </c>
      <c r="AY5" s="827">
        <f>IF(AX5="",0,AX5-AX4)</f>
        <v>1004</v>
      </c>
      <c r="AZ5" s="828">
        <f>AY5+AZ4</f>
        <v>1004</v>
      </c>
      <c r="BA5" s="77">
        <v>18494700</v>
      </c>
      <c r="BB5" s="827">
        <f>IF(BA5="",0,BA5-BA4)</f>
        <v>9000</v>
      </c>
      <c r="BC5" s="74">
        <f>BB5+BC4</f>
        <v>9000</v>
      </c>
      <c r="BD5" s="823">
        <v>20294400</v>
      </c>
      <c r="BE5" s="827">
        <f>IF(BD5="",0,BD5-BD4)</f>
        <v>15920</v>
      </c>
      <c r="BF5" s="74">
        <f>BE5+BF4</f>
        <v>15920</v>
      </c>
      <c r="BG5" s="824">
        <v>1818395.3</v>
      </c>
      <c r="BH5" s="90">
        <f>IF(BG5="",0,BG5-BG4)</f>
        <v>2420.1999999999534</v>
      </c>
      <c r="BI5" s="89">
        <f>BH5+BI4</f>
        <v>2420.1999999999534</v>
      </c>
      <c r="BJ5" s="322">
        <v>3989030.2</v>
      </c>
      <c r="BK5" s="90">
        <f>IF(BJ5="",0,BJ5-BJ4)</f>
        <v>4508.1000000000931</v>
      </c>
      <c r="BL5" s="91">
        <f>BK5+BL4</f>
        <v>4508.1000000000931</v>
      </c>
      <c r="BM5" s="303">
        <f>IFERROR((BK5+BH5),"")</f>
        <v>6928.3000000000466</v>
      </c>
      <c r="BN5" s="303" t="str">
        <f>IFERROR(BM5+BN3,"")</f>
        <v/>
      </c>
      <c r="BO5" s="825">
        <f>'Prod. Líquida'!G4+'Prod. Líquida'!H4</f>
        <v>5990.6030000000001</v>
      </c>
      <c r="BP5" s="931">
        <f>BO5+BP4</f>
        <v>5990.6030000000001</v>
      </c>
      <c r="BQ5" s="88"/>
      <c r="BR5" s="830"/>
      <c r="BS5" s="830"/>
      <c r="BT5" s="86"/>
      <c r="BU5" s="892">
        <v>265991.31</v>
      </c>
      <c r="BV5" s="893">
        <f ca="1">IF(A5&gt;=TODAY(),"",BU5-BU4)</f>
        <v>3142.3699999999953</v>
      </c>
    </row>
    <row r="6" spans="1:74" s="679" customFormat="1" ht="15.75">
      <c r="A6" s="389">
        <f>'Prod. Líquida'!$A5</f>
        <v>43436</v>
      </c>
      <c r="B6" s="829">
        <f>CO2_Ind!B8</f>
        <v>58960</v>
      </c>
      <c r="C6" s="829">
        <f>CO2_Ind!G8</f>
        <v>54310</v>
      </c>
      <c r="D6" s="829">
        <f>CO2_Ind!C8</f>
        <v>91800</v>
      </c>
      <c r="E6" s="829">
        <f>CO2_Ind!D8</f>
        <v>96450</v>
      </c>
      <c r="F6" s="706">
        <v>15848.499999999998</v>
      </c>
      <c r="G6" s="706">
        <v>10000.4</v>
      </c>
      <c r="H6" s="708">
        <f>G6+F6</f>
        <v>25848.899999999998</v>
      </c>
      <c r="I6" s="92">
        <f>F6+G6+I5</f>
        <v>44566.8</v>
      </c>
      <c r="J6" s="286">
        <v>32950</v>
      </c>
      <c r="K6" s="286">
        <v>26010</v>
      </c>
      <c r="L6" s="826">
        <f>J6+K6</f>
        <v>58960</v>
      </c>
      <c r="M6" s="74">
        <f>M5+L6</f>
        <v>111760</v>
      </c>
      <c r="N6" s="73">
        <v>12560</v>
      </c>
      <c r="O6" s="821">
        <v>73100</v>
      </c>
      <c r="P6" s="821">
        <v>10790</v>
      </c>
      <c r="Q6" s="92">
        <f>N6+O6+P6</f>
        <v>96450</v>
      </c>
      <c r="R6" s="80">
        <f>Q6</f>
        <v>96450</v>
      </c>
      <c r="S6" s="79">
        <v>1010</v>
      </c>
      <c r="T6" s="822">
        <v>2440</v>
      </c>
      <c r="U6" s="826">
        <f>SUM(S6+T6)</f>
        <v>3450</v>
      </c>
      <c r="V6" s="80">
        <f>U6+V5</f>
        <v>5050</v>
      </c>
      <c r="W6" s="77">
        <v>22802180</v>
      </c>
      <c r="X6" s="827">
        <f>IF(W6="",0,W6-W5)</f>
        <v>22410</v>
      </c>
      <c r="Y6" s="80">
        <f>X6+Y5</f>
        <v>46030</v>
      </c>
      <c r="Z6" s="77">
        <v>62616040</v>
      </c>
      <c r="AA6" s="827">
        <f>IF(Z6="",0,Z6-Z5)</f>
        <v>0</v>
      </c>
      <c r="AB6" s="80">
        <f>AA6+AB5</f>
        <v>0</v>
      </c>
      <c r="AC6" s="77">
        <v>2540772</v>
      </c>
      <c r="AD6" s="827">
        <f>IF(AC6="",0,AC6-AC5)</f>
        <v>7093</v>
      </c>
      <c r="AE6" s="80">
        <f>AD6+AE5</f>
        <v>20158</v>
      </c>
      <c r="AF6" s="77">
        <v>5201260</v>
      </c>
      <c r="AG6" s="827">
        <f>IF(AF6="",0,AF6-AF5)</f>
        <v>2170</v>
      </c>
      <c r="AH6" s="80">
        <f>AG6+AH5</f>
        <v>4870</v>
      </c>
      <c r="AI6" s="77">
        <v>11404000</v>
      </c>
      <c r="AJ6" s="827">
        <f>IF(AI6="",0,AI6-AI5)</f>
        <v>4900</v>
      </c>
      <c r="AK6" s="80">
        <f>AJ6+AK5</f>
        <v>10900</v>
      </c>
      <c r="AL6" s="77">
        <v>3036254</v>
      </c>
      <c r="AM6" s="827">
        <f>IF(AL6="",0,AL6-AL5)</f>
        <v>5702</v>
      </c>
      <c r="AN6" s="80">
        <f>AM6+AN5</f>
        <v>13020</v>
      </c>
      <c r="AO6" s="77">
        <v>11925500</v>
      </c>
      <c r="AP6" s="827">
        <f>IF(AO6="",0,AO6-AO5)</f>
        <v>4300</v>
      </c>
      <c r="AQ6" s="74">
        <f>AP6+AQ5</f>
        <v>9500</v>
      </c>
      <c r="AR6" s="77">
        <v>4772940</v>
      </c>
      <c r="AS6" s="827">
        <f>IF(AR6="",0,AR6-AR5)</f>
        <v>170</v>
      </c>
      <c r="AT6" s="74">
        <f>AS6+AT5</f>
        <v>2190</v>
      </c>
      <c r="AU6" s="79">
        <v>2633331</v>
      </c>
      <c r="AV6" s="827">
        <f>IF(AU6="",0,AU6-AU5)</f>
        <v>650</v>
      </c>
      <c r="AW6" s="74">
        <f>AV6+AW5</f>
        <v>646</v>
      </c>
      <c r="AX6" s="79">
        <v>2456690.5</v>
      </c>
      <c r="AY6" s="827">
        <f>IF(AX6="",0,AX6-AX5)</f>
        <v>59.5</v>
      </c>
      <c r="AZ6" s="828">
        <f>AY6+AZ5</f>
        <v>1063.5</v>
      </c>
      <c r="BA6" s="77">
        <v>18504900</v>
      </c>
      <c r="BB6" s="827">
        <f>IF(BA6="",0,BA6-BA5)</f>
        <v>10200</v>
      </c>
      <c r="BC6" s="74">
        <f>BB6+BC5</f>
        <v>19200</v>
      </c>
      <c r="BD6" s="823">
        <v>20302800</v>
      </c>
      <c r="BE6" s="827">
        <f>IF(BD6="",0,BD6-BD5)</f>
        <v>8400</v>
      </c>
      <c r="BF6" s="74">
        <f>BE6+BF5</f>
        <v>24320</v>
      </c>
      <c r="BG6" s="824">
        <v>1820409.9</v>
      </c>
      <c r="BH6" s="92">
        <f>IF(BG6="",0,BG6-BG5)</f>
        <v>2014.5999999998603</v>
      </c>
      <c r="BI6" s="89">
        <f>BH6+BI5</f>
        <v>4434.7999999998137</v>
      </c>
      <c r="BJ6" s="322">
        <v>3993192.7</v>
      </c>
      <c r="BK6" s="90">
        <f>IF(BJ6="",0,BJ6-BJ5)</f>
        <v>4162.5</v>
      </c>
      <c r="BL6" s="91">
        <f>BK6+BL5</f>
        <v>8670.6000000000931</v>
      </c>
      <c r="BM6" s="303">
        <f>IFERROR((BK6+BH6),"")</f>
        <v>6177.0999999998603</v>
      </c>
      <c r="BN6" s="303" t="str">
        <f>IFERROR(BM6+BN5,"")</f>
        <v/>
      </c>
      <c r="BO6" s="825">
        <f>'Prod. Líquida'!G5+'Prod. Líquida'!H5</f>
        <v>8453.9939999999988</v>
      </c>
      <c r="BP6" s="931">
        <f>BO6+BP5</f>
        <v>14444.596999999998</v>
      </c>
      <c r="BQ6" s="88"/>
      <c r="BR6" s="88"/>
      <c r="BS6" s="830"/>
      <c r="BT6" s="86"/>
      <c r="BU6" s="892">
        <v>265994</v>
      </c>
      <c r="BV6" s="893">
        <f ca="1">IF(A6&gt;=TODAY(),"",BU6-BU5)</f>
        <v>2.6900000000023283</v>
      </c>
    </row>
    <row r="7" spans="1:74" s="679" customFormat="1" ht="15.75">
      <c r="A7" s="389">
        <f>'Prod. Líquida'!$A6</f>
        <v>43437</v>
      </c>
      <c r="B7" s="829">
        <f>CO2_Ind!B9</f>
        <v>62220</v>
      </c>
      <c r="C7" s="829">
        <f>CO2_Ind!G9</f>
        <v>65900</v>
      </c>
      <c r="D7" s="829">
        <f>CO2_Ind!C9</f>
        <v>96450</v>
      </c>
      <c r="E7" s="829">
        <f>CO2_Ind!D9</f>
        <v>122190</v>
      </c>
      <c r="F7" s="706">
        <v>17755.699999999997</v>
      </c>
      <c r="G7" s="706">
        <v>4353.6000000000004</v>
      </c>
      <c r="H7" s="708">
        <f>G7+F7</f>
        <v>22109.299999999996</v>
      </c>
      <c r="I7" s="92">
        <f t="shared" ref="I7:I29" si="0">F7+G7+I6</f>
        <v>66676.100000000006</v>
      </c>
      <c r="J7" s="286">
        <v>33110</v>
      </c>
      <c r="K7" s="286">
        <v>29110</v>
      </c>
      <c r="L7" s="826">
        <f t="shared" ref="L7:L28" si="1">J7+K7</f>
        <v>62220</v>
      </c>
      <c r="M7" s="74">
        <f t="shared" ref="M7:M29" si="2">M6+L7</f>
        <v>173980</v>
      </c>
      <c r="N7" s="73">
        <v>28070</v>
      </c>
      <c r="O7" s="821">
        <v>65180</v>
      </c>
      <c r="P7" s="821">
        <v>28940</v>
      </c>
      <c r="Q7" s="92">
        <f t="shared" ref="Q7:Q29" si="3">N7+O7+P7</f>
        <v>122190</v>
      </c>
      <c r="R7" s="80">
        <f t="shared" ref="R7:R29" si="4">Q7</f>
        <v>122190</v>
      </c>
      <c r="S7" s="79">
        <v>720</v>
      </c>
      <c r="T7" s="822">
        <v>760</v>
      </c>
      <c r="U7" s="826">
        <f t="shared" ref="U7:U29" si="5">SUM(S7+T7)</f>
        <v>1480</v>
      </c>
      <c r="V7" s="80">
        <f t="shared" ref="V7:V29" si="6">U7+V6</f>
        <v>6530</v>
      </c>
      <c r="W7" s="77">
        <v>22823860</v>
      </c>
      <c r="X7" s="827">
        <f t="shared" ref="X7:X29" si="7">IF(W7="",0,W7-W6)</f>
        <v>21680</v>
      </c>
      <c r="Y7" s="80">
        <f t="shared" ref="Y7:Y29" si="8">X7+Y6</f>
        <v>67710</v>
      </c>
      <c r="Z7" s="77">
        <v>62616040</v>
      </c>
      <c r="AA7" s="827">
        <f t="shared" ref="AA7:AA29" si="9">IF(Z7="",0,Z7-Z6)</f>
        <v>0</v>
      </c>
      <c r="AB7" s="80">
        <f t="shared" ref="AB7:AB29" si="10">AA7+AB6</f>
        <v>0</v>
      </c>
      <c r="AC7" s="77">
        <v>2548849</v>
      </c>
      <c r="AD7" s="827">
        <f t="shared" ref="AD7:AD29" si="11">IF(AC7="",0,AC7-AC6)</f>
        <v>8077</v>
      </c>
      <c r="AE7" s="80">
        <f t="shared" ref="AE7:AE29" si="12">AD7+AE6</f>
        <v>28235</v>
      </c>
      <c r="AF7" s="77">
        <v>5204300</v>
      </c>
      <c r="AG7" s="827">
        <f t="shared" ref="AG7:AG29" si="13">IF(AF7="",0,AF7-AF6)</f>
        <v>3040</v>
      </c>
      <c r="AH7" s="80">
        <f t="shared" ref="AH7:AH29" si="14">AG7+AH6</f>
        <v>7910</v>
      </c>
      <c r="AI7" s="77">
        <v>11411900</v>
      </c>
      <c r="AJ7" s="827">
        <f t="shared" ref="AJ7:AJ29" si="15">IF(AI7="",0,AI7-AI6)</f>
        <v>7900</v>
      </c>
      <c r="AK7" s="80">
        <f t="shared" ref="AK7:AK29" si="16">AJ7+AK6</f>
        <v>18800</v>
      </c>
      <c r="AL7" s="77">
        <v>3041480</v>
      </c>
      <c r="AM7" s="827">
        <f t="shared" ref="AM7:AM29" si="17">IF(AL7="",0,AL7-AL6)</f>
        <v>5226</v>
      </c>
      <c r="AN7" s="80">
        <f t="shared" ref="AN7:AN29" si="18">AM7+AN6</f>
        <v>18246</v>
      </c>
      <c r="AO7" s="77">
        <v>11931500</v>
      </c>
      <c r="AP7" s="827">
        <f t="shared" ref="AP7:AP29" si="19">IF(AO7="",0,AO7-AO6)</f>
        <v>6000</v>
      </c>
      <c r="AQ7" s="74">
        <f t="shared" ref="AQ7:AQ29" si="20">AP7+AQ6</f>
        <v>15500</v>
      </c>
      <c r="AR7" s="77">
        <v>4772940</v>
      </c>
      <c r="AS7" s="827">
        <f t="shared" ref="AS7:AS29" si="21">IF(AR7="",0,AR7-AR6)</f>
        <v>0</v>
      </c>
      <c r="AT7" s="74">
        <f t="shared" ref="AT7:AT29" si="22">AS7+AT6</f>
        <v>2190</v>
      </c>
      <c r="AU7" s="79">
        <v>2634742</v>
      </c>
      <c r="AV7" s="827">
        <f t="shared" ref="AV7:AV29" si="23">IF(AU7="",0,AU7-AU6)</f>
        <v>1411</v>
      </c>
      <c r="AW7" s="74">
        <f t="shared" ref="AW7:AW29" si="24">AV7+AW6</f>
        <v>2057</v>
      </c>
      <c r="AX7" s="79">
        <v>2458322.2999999998</v>
      </c>
      <c r="AY7" s="827">
        <f t="shared" ref="AY7:AY29" si="25">IF(AX7="",0,AX7-AX6)</f>
        <v>1631.7999999998137</v>
      </c>
      <c r="AZ7" s="828">
        <f t="shared" ref="AZ7:AZ29" si="26">AY7+AZ6</f>
        <v>2695.2999999998137</v>
      </c>
      <c r="BA7" s="77">
        <v>18515700</v>
      </c>
      <c r="BB7" s="827">
        <f t="shared" ref="BB7:BB29" si="27">IF(BA7="",0,BA7-BA6)</f>
        <v>10800</v>
      </c>
      <c r="BC7" s="74">
        <f t="shared" ref="BC7:BC29" si="28">BB7+BC6</f>
        <v>30000</v>
      </c>
      <c r="BD7" s="823">
        <v>20314780</v>
      </c>
      <c r="BE7" s="827">
        <f t="shared" ref="BE7:BE29" si="29">IF(BD7="",0,BD7-BD6)</f>
        <v>11980</v>
      </c>
      <c r="BF7" s="74">
        <f t="shared" ref="BF7:BF29" si="30">BE7+BF6</f>
        <v>36300</v>
      </c>
      <c r="BG7" s="824">
        <v>1822766.7</v>
      </c>
      <c r="BH7" s="92">
        <f t="shared" ref="BH7:BH29" si="31">IF(BG7="",0,BG7-BG6)</f>
        <v>2356.8000000000466</v>
      </c>
      <c r="BI7" s="89">
        <f t="shared" ref="BI7:BI29" si="32">BH7+BI6</f>
        <v>6791.5999999998603</v>
      </c>
      <c r="BJ7" s="322">
        <v>3998273.5</v>
      </c>
      <c r="BK7" s="90">
        <f t="shared" ref="BK7:BK29" si="33">IF(BJ7="",0,BJ7-BJ6)</f>
        <v>5080.7999999998137</v>
      </c>
      <c r="BL7" s="91">
        <f t="shared" ref="BL7:BL29" si="34">BK7+BL6</f>
        <v>13751.399999999907</v>
      </c>
      <c r="BM7" s="303">
        <f t="shared" ref="BM7:BM29" si="35">IFERROR((BK7+BH7),"")</f>
        <v>7437.5999999998603</v>
      </c>
      <c r="BN7" s="303" t="str">
        <f t="shared" ref="BN7:BN29" si="36">IFERROR(BM7+BN6,"")</f>
        <v/>
      </c>
      <c r="BO7" s="825">
        <f>'Prod. Líquida'!G6+'Prod. Líquida'!H6</f>
        <v>8464.9500000000007</v>
      </c>
      <c r="BP7" s="931">
        <f t="shared" ref="BP7:BP29" si="37">BO7+BP6</f>
        <v>22909.546999999999</v>
      </c>
      <c r="BQ7" s="88">
        <v>29420</v>
      </c>
      <c r="BR7" s="88"/>
      <c r="BS7" s="830"/>
      <c r="BT7" s="86"/>
      <c r="BU7" s="892">
        <v>266002</v>
      </c>
      <c r="BV7" s="893">
        <f t="shared" ref="BV7:BV29" ca="1" si="38">IF(A7&gt;=TODAY(),"",BU7-BU6)</f>
        <v>8</v>
      </c>
    </row>
    <row r="8" spans="1:74" s="679" customFormat="1" ht="15.75">
      <c r="A8" s="389">
        <f>'Prod. Líquida'!$A7</f>
        <v>43438</v>
      </c>
      <c r="B8" s="829">
        <f>CO2_Ind!B10</f>
        <v>65250</v>
      </c>
      <c r="C8" s="829">
        <f>CO2_Ind!G10</f>
        <v>55650</v>
      </c>
      <c r="D8" s="829">
        <f>CO2_Ind!C10</f>
        <v>122190</v>
      </c>
      <c r="E8" s="829">
        <f>CO2_Ind!D10</f>
        <v>131790</v>
      </c>
      <c r="F8" s="706">
        <v>8770.7999999999993</v>
      </c>
      <c r="G8" s="706">
        <v>4226</v>
      </c>
      <c r="H8" s="708">
        <f>G8+F8</f>
        <v>12996.8</v>
      </c>
      <c r="I8" s="92">
        <f t="shared" si="0"/>
        <v>79672.900000000009</v>
      </c>
      <c r="J8" s="286">
        <v>33210</v>
      </c>
      <c r="K8" s="286">
        <v>32040</v>
      </c>
      <c r="L8" s="826">
        <f t="shared" si="1"/>
        <v>65250</v>
      </c>
      <c r="M8" s="74">
        <f t="shared" si="2"/>
        <v>239230</v>
      </c>
      <c r="N8" s="73">
        <v>27020</v>
      </c>
      <c r="O8" s="821">
        <v>62440</v>
      </c>
      <c r="P8" s="821">
        <v>42330</v>
      </c>
      <c r="Q8" s="92">
        <f t="shared" si="3"/>
        <v>131790</v>
      </c>
      <c r="R8" s="80">
        <f t="shared" si="4"/>
        <v>131790</v>
      </c>
      <c r="S8" s="79">
        <v>800</v>
      </c>
      <c r="T8" s="822">
        <v>2780</v>
      </c>
      <c r="U8" s="826">
        <f t="shared" si="5"/>
        <v>3580</v>
      </c>
      <c r="V8" s="80">
        <f t="shared" si="6"/>
        <v>10110</v>
      </c>
      <c r="W8" s="77">
        <v>22845120</v>
      </c>
      <c r="X8" s="827">
        <f t="shared" si="7"/>
        <v>21260</v>
      </c>
      <c r="Y8" s="80">
        <f t="shared" si="8"/>
        <v>88970</v>
      </c>
      <c r="Z8" s="77">
        <v>62616040</v>
      </c>
      <c r="AA8" s="827">
        <f t="shared" si="9"/>
        <v>0</v>
      </c>
      <c r="AB8" s="80">
        <f t="shared" si="10"/>
        <v>0</v>
      </c>
      <c r="AC8" s="77">
        <v>2561729</v>
      </c>
      <c r="AD8" s="827">
        <f t="shared" si="11"/>
        <v>12880</v>
      </c>
      <c r="AE8" s="80">
        <f t="shared" si="12"/>
        <v>41115</v>
      </c>
      <c r="AF8" s="77">
        <v>5206270</v>
      </c>
      <c r="AG8" s="827">
        <f t="shared" si="13"/>
        <v>1970</v>
      </c>
      <c r="AH8" s="80">
        <f t="shared" si="14"/>
        <v>9880</v>
      </c>
      <c r="AI8" s="77">
        <v>11414000</v>
      </c>
      <c r="AJ8" s="827">
        <f t="shared" si="15"/>
        <v>2100</v>
      </c>
      <c r="AK8" s="80">
        <f t="shared" si="16"/>
        <v>20900</v>
      </c>
      <c r="AL8" s="77">
        <v>3049398</v>
      </c>
      <c r="AM8" s="827">
        <f t="shared" si="17"/>
        <v>7918</v>
      </c>
      <c r="AN8" s="80">
        <f t="shared" si="18"/>
        <v>26164</v>
      </c>
      <c r="AO8" s="77">
        <v>11936400</v>
      </c>
      <c r="AP8" s="827">
        <f t="shared" si="19"/>
        <v>4900</v>
      </c>
      <c r="AQ8" s="74">
        <f t="shared" si="20"/>
        <v>20400</v>
      </c>
      <c r="AR8" s="77">
        <v>4773060</v>
      </c>
      <c r="AS8" s="827">
        <f t="shared" si="21"/>
        <v>120</v>
      </c>
      <c r="AT8" s="74">
        <f t="shared" si="22"/>
        <v>2310</v>
      </c>
      <c r="AU8" s="79">
        <v>2635636</v>
      </c>
      <c r="AV8" s="827">
        <f t="shared" si="23"/>
        <v>894</v>
      </c>
      <c r="AW8" s="74">
        <f t="shared" si="24"/>
        <v>2951</v>
      </c>
      <c r="AX8" s="79">
        <v>2459280.5</v>
      </c>
      <c r="AY8" s="827">
        <f t="shared" si="25"/>
        <v>958.20000000018626</v>
      </c>
      <c r="AZ8" s="828">
        <f t="shared" si="26"/>
        <v>3653.5</v>
      </c>
      <c r="BA8" s="77">
        <v>18523300</v>
      </c>
      <c r="BB8" s="827">
        <f t="shared" si="27"/>
        <v>7600</v>
      </c>
      <c r="BC8" s="74">
        <f t="shared" si="28"/>
        <v>37600</v>
      </c>
      <c r="BD8" s="823">
        <v>20328320</v>
      </c>
      <c r="BE8" s="827">
        <f t="shared" si="29"/>
        <v>13540</v>
      </c>
      <c r="BF8" s="74">
        <f t="shared" si="30"/>
        <v>49840</v>
      </c>
      <c r="BG8" s="824">
        <v>1823976.5</v>
      </c>
      <c r="BH8" s="92">
        <f t="shared" si="31"/>
        <v>1209.8000000000466</v>
      </c>
      <c r="BI8" s="89">
        <f t="shared" si="32"/>
        <v>8001.3999999999069</v>
      </c>
      <c r="BJ8" s="322">
        <v>4004913.6</v>
      </c>
      <c r="BK8" s="90">
        <f t="shared" si="33"/>
        <v>6640.1000000000931</v>
      </c>
      <c r="BL8" s="91">
        <f t="shared" si="34"/>
        <v>20391.5</v>
      </c>
      <c r="BM8" s="303">
        <f t="shared" si="35"/>
        <v>7849.9000000001397</v>
      </c>
      <c r="BN8" s="303" t="str">
        <f t="shared" si="36"/>
        <v/>
      </c>
      <c r="BO8" s="825">
        <f>'Prod. Líquida'!G7+'Prod. Líquida'!H7</f>
        <v>9825.8810000000012</v>
      </c>
      <c r="BP8" s="931">
        <f t="shared" si="37"/>
        <v>32735.428</v>
      </c>
      <c r="BQ8" s="88"/>
      <c r="BR8" s="88"/>
      <c r="BS8" s="830"/>
      <c r="BT8" s="86"/>
      <c r="BU8" s="892">
        <v>266160.31</v>
      </c>
      <c r="BV8" s="893">
        <f t="shared" ca="1" si="38"/>
        <v>158.30999999999767</v>
      </c>
    </row>
    <row r="9" spans="1:74" s="679" customFormat="1" ht="15.75">
      <c r="A9" s="389">
        <f>'Prod. Líquida'!$A8</f>
        <v>43439</v>
      </c>
      <c r="B9" s="829">
        <f>CO2_Ind!B11</f>
        <v>64210</v>
      </c>
      <c r="C9" s="829">
        <f>CO2_Ind!G11</f>
        <v>52750</v>
      </c>
      <c r="D9" s="829">
        <f>CO2_Ind!C11</f>
        <v>131790</v>
      </c>
      <c r="E9" s="829">
        <f>CO2_Ind!D11</f>
        <v>126230</v>
      </c>
      <c r="F9" s="706">
        <v>14073.8</v>
      </c>
      <c r="G9" s="706">
        <v>5822.4</v>
      </c>
      <c r="H9" s="708">
        <f t="shared" ref="H9:H29" si="39">G9+F9</f>
        <v>19896.199999999997</v>
      </c>
      <c r="I9" s="92">
        <f t="shared" si="0"/>
        <v>99569.1</v>
      </c>
      <c r="J9" s="286">
        <v>33210</v>
      </c>
      <c r="K9" s="286">
        <v>31000</v>
      </c>
      <c r="L9" s="826">
        <f t="shared" si="1"/>
        <v>64210</v>
      </c>
      <c r="M9" s="74">
        <f t="shared" si="2"/>
        <v>303440</v>
      </c>
      <c r="N9" s="73">
        <v>30260</v>
      </c>
      <c r="O9" s="821">
        <v>61570</v>
      </c>
      <c r="P9" s="821">
        <v>34400</v>
      </c>
      <c r="Q9" s="92">
        <f t="shared" si="3"/>
        <v>126230</v>
      </c>
      <c r="R9" s="80">
        <f t="shared" si="4"/>
        <v>126230</v>
      </c>
      <c r="S9" s="79">
        <v>1980</v>
      </c>
      <c r="T9" s="822">
        <v>1580</v>
      </c>
      <c r="U9" s="826">
        <f t="shared" si="5"/>
        <v>3560</v>
      </c>
      <c r="V9" s="80">
        <f t="shared" si="6"/>
        <v>13670</v>
      </c>
      <c r="W9" s="77">
        <v>22862500</v>
      </c>
      <c r="X9" s="827">
        <f t="shared" si="7"/>
        <v>17380</v>
      </c>
      <c r="Y9" s="80">
        <f t="shared" si="8"/>
        <v>106350</v>
      </c>
      <c r="Z9" s="77">
        <v>62616040</v>
      </c>
      <c r="AA9" s="827">
        <f t="shared" si="9"/>
        <v>0</v>
      </c>
      <c r="AB9" s="80">
        <f t="shared" si="10"/>
        <v>0</v>
      </c>
      <c r="AC9" s="77">
        <v>2573539</v>
      </c>
      <c r="AD9" s="827">
        <f t="shared" si="11"/>
        <v>11810</v>
      </c>
      <c r="AE9" s="80">
        <f t="shared" si="12"/>
        <v>52925</v>
      </c>
      <c r="AF9" s="77">
        <v>5208280</v>
      </c>
      <c r="AG9" s="827">
        <f t="shared" si="13"/>
        <v>2010</v>
      </c>
      <c r="AH9" s="80">
        <f t="shared" si="14"/>
        <v>11890</v>
      </c>
      <c r="AI9" s="77">
        <v>11417700</v>
      </c>
      <c r="AJ9" s="827">
        <f t="shared" si="15"/>
        <v>3700</v>
      </c>
      <c r="AK9" s="80">
        <f t="shared" si="16"/>
        <v>24600</v>
      </c>
      <c r="AL9" s="77">
        <v>3056088</v>
      </c>
      <c r="AM9" s="827">
        <f t="shared" si="17"/>
        <v>6690</v>
      </c>
      <c r="AN9" s="80">
        <f t="shared" si="18"/>
        <v>32854</v>
      </c>
      <c r="AO9" s="77">
        <v>11942000</v>
      </c>
      <c r="AP9" s="827">
        <f t="shared" si="19"/>
        <v>5600</v>
      </c>
      <c r="AQ9" s="74">
        <f t="shared" si="20"/>
        <v>26000</v>
      </c>
      <c r="AR9" s="77">
        <v>4773060</v>
      </c>
      <c r="AS9" s="827">
        <f t="shared" si="21"/>
        <v>0</v>
      </c>
      <c r="AT9" s="74">
        <f t="shared" si="22"/>
        <v>2310</v>
      </c>
      <c r="AU9" s="79">
        <v>2637261</v>
      </c>
      <c r="AV9" s="827">
        <f t="shared" si="23"/>
        <v>1625</v>
      </c>
      <c r="AW9" s="74">
        <f t="shared" si="24"/>
        <v>4576</v>
      </c>
      <c r="AX9" s="79">
        <v>2460476</v>
      </c>
      <c r="AY9" s="827">
        <f t="shared" si="25"/>
        <v>1195.5</v>
      </c>
      <c r="AZ9" s="828">
        <f t="shared" si="26"/>
        <v>4849</v>
      </c>
      <c r="BA9" s="77">
        <v>18531900</v>
      </c>
      <c r="BB9" s="827">
        <f t="shared" si="27"/>
        <v>8600</v>
      </c>
      <c r="BC9" s="74">
        <f t="shared" si="28"/>
        <v>46200</v>
      </c>
      <c r="BD9" s="823">
        <v>20334760</v>
      </c>
      <c r="BE9" s="827">
        <f t="shared" si="29"/>
        <v>6440</v>
      </c>
      <c r="BF9" s="74">
        <f t="shared" si="30"/>
        <v>56280</v>
      </c>
      <c r="BG9" s="824">
        <v>1825399.6</v>
      </c>
      <c r="BH9" s="92">
        <f t="shared" si="31"/>
        <v>1423.1000000000931</v>
      </c>
      <c r="BI9" s="89">
        <f t="shared" si="32"/>
        <v>9424.5</v>
      </c>
      <c r="BJ9" s="322">
        <v>4010012.1</v>
      </c>
      <c r="BK9" s="90">
        <f t="shared" si="33"/>
        <v>5098.5</v>
      </c>
      <c r="BL9" s="91">
        <f t="shared" si="34"/>
        <v>25490</v>
      </c>
      <c r="BM9" s="303">
        <f t="shared" si="35"/>
        <v>6521.6000000000931</v>
      </c>
      <c r="BN9" s="303" t="str">
        <f t="shared" si="36"/>
        <v/>
      </c>
      <c r="BO9" s="825">
        <f>'Prod. Líquida'!G8+'Prod. Líquida'!H8</f>
        <v>7021.1610000000001</v>
      </c>
      <c r="BP9" s="931">
        <f t="shared" si="37"/>
        <v>39756.589</v>
      </c>
      <c r="BQ9" s="88"/>
      <c r="BR9" s="88"/>
      <c r="BS9" s="830">
        <v>17020</v>
      </c>
      <c r="BT9" s="86"/>
      <c r="BU9" s="892">
        <v>266230</v>
      </c>
      <c r="BV9" s="893">
        <f t="shared" ca="1" si="38"/>
        <v>69.690000000002328</v>
      </c>
    </row>
    <row r="10" spans="1:74" s="679" customFormat="1" ht="15.75">
      <c r="A10" s="389">
        <f>'Prod. Líquida'!$A9</f>
        <v>43440</v>
      </c>
      <c r="B10" s="829">
        <f>CO2_Ind!B12</f>
        <v>61940</v>
      </c>
      <c r="C10" s="829">
        <f>CO2_Ind!G12</f>
        <v>47960</v>
      </c>
      <c r="D10" s="829">
        <f>CO2_Ind!C12</f>
        <v>126230</v>
      </c>
      <c r="E10" s="829">
        <f>CO2_Ind!D12</f>
        <v>140210</v>
      </c>
      <c r="F10" s="706">
        <v>11558.600000000002</v>
      </c>
      <c r="G10" s="706">
        <v>7318.7000000000007</v>
      </c>
      <c r="H10" s="708">
        <f t="shared" si="39"/>
        <v>18877.300000000003</v>
      </c>
      <c r="I10" s="92">
        <f t="shared" si="0"/>
        <v>118446.40000000001</v>
      </c>
      <c r="J10" s="286">
        <v>33490</v>
      </c>
      <c r="K10" s="286">
        <v>28450</v>
      </c>
      <c r="L10" s="826">
        <f t="shared" si="1"/>
        <v>61940</v>
      </c>
      <c r="M10" s="74">
        <f t="shared" si="2"/>
        <v>365380</v>
      </c>
      <c r="N10" s="73">
        <v>53750</v>
      </c>
      <c r="O10" s="821">
        <v>59460</v>
      </c>
      <c r="P10" s="821">
        <v>27000</v>
      </c>
      <c r="Q10" s="92">
        <f t="shared" si="3"/>
        <v>140210</v>
      </c>
      <c r="R10" s="80">
        <f t="shared" si="4"/>
        <v>140210</v>
      </c>
      <c r="S10" s="79">
        <v>990</v>
      </c>
      <c r="T10" s="822">
        <v>2310</v>
      </c>
      <c r="U10" s="826">
        <f t="shared" si="5"/>
        <v>3300</v>
      </c>
      <c r="V10" s="80">
        <f t="shared" si="6"/>
        <v>16970</v>
      </c>
      <c r="W10" s="77">
        <f>22872930+10000</f>
        <v>22882930</v>
      </c>
      <c r="X10" s="827">
        <f t="shared" si="7"/>
        <v>20430</v>
      </c>
      <c r="Y10" s="80">
        <f t="shared" si="8"/>
        <v>126780</v>
      </c>
      <c r="Z10" s="77">
        <v>62616040</v>
      </c>
      <c r="AA10" s="827">
        <f t="shared" si="9"/>
        <v>0</v>
      </c>
      <c r="AB10" s="80">
        <f t="shared" si="10"/>
        <v>0</v>
      </c>
      <c r="AC10" s="77">
        <v>2580026</v>
      </c>
      <c r="AD10" s="827">
        <f t="shared" si="11"/>
        <v>6487</v>
      </c>
      <c r="AE10" s="80">
        <f t="shared" si="12"/>
        <v>59412</v>
      </c>
      <c r="AF10" s="77">
        <v>5210080</v>
      </c>
      <c r="AG10" s="827">
        <f t="shared" si="13"/>
        <v>1800</v>
      </c>
      <c r="AH10" s="80">
        <f t="shared" si="14"/>
        <v>13690</v>
      </c>
      <c r="AI10" s="77">
        <v>11422400</v>
      </c>
      <c r="AJ10" s="827">
        <f t="shared" si="15"/>
        <v>4700</v>
      </c>
      <c r="AK10" s="80">
        <f t="shared" si="16"/>
        <v>29300</v>
      </c>
      <c r="AL10" s="77">
        <v>3060293</v>
      </c>
      <c r="AM10" s="827">
        <f t="shared" si="17"/>
        <v>4205</v>
      </c>
      <c r="AN10" s="80">
        <f t="shared" si="18"/>
        <v>37059</v>
      </c>
      <c r="AO10" s="77">
        <v>11945500</v>
      </c>
      <c r="AP10" s="827">
        <f t="shared" si="19"/>
        <v>3500</v>
      </c>
      <c r="AQ10" s="74">
        <f t="shared" si="20"/>
        <v>29500</v>
      </c>
      <c r="AR10" s="77">
        <v>4773650</v>
      </c>
      <c r="AS10" s="827">
        <f t="shared" si="21"/>
        <v>590</v>
      </c>
      <c r="AT10" s="74">
        <f t="shared" si="22"/>
        <v>2900</v>
      </c>
      <c r="AU10" s="79">
        <v>2637261</v>
      </c>
      <c r="AV10" s="827">
        <f t="shared" si="23"/>
        <v>0</v>
      </c>
      <c r="AW10" s="74">
        <f t="shared" si="24"/>
        <v>4576</v>
      </c>
      <c r="AX10" s="79">
        <v>2460610.2999999998</v>
      </c>
      <c r="AY10" s="827">
        <f t="shared" si="25"/>
        <v>134.29999999981374</v>
      </c>
      <c r="AZ10" s="828">
        <f t="shared" si="26"/>
        <v>4983.2999999998137</v>
      </c>
      <c r="BA10" s="77">
        <v>18537700</v>
      </c>
      <c r="BB10" s="827">
        <f t="shared" si="27"/>
        <v>5800</v>
      </c>
      <c r="BC10" s="74">
        <f t="shared" si="28"/>
        <v>52000</v>
      </c>
      <c r="BD10" s="823">
        <v>20347120</v>
      </c>
      <c r="BE10" s="827">
        <f t="shared" si="29"/>
        <v>12360</v>
      </c>
      <c r="BF10" s="74">
        <f t="shared" si="30"/>
        <v>68640</v>
      </c>
      <c r="BG10" s="824">
        <v>1827595.2</v>
      </c>
      <c r="BH10" s="92">
        <f t="shared" si="31"/>
        <v>2195.5999999998603</v>
      </c>
      <c r="BI10" s="89">
        <f t="shared" si="32"/>
        <v>11620.09999999986</v>
      </c>
      <c r="BJ10" s="322">
        <v>4015295.4</v>
      </c>
      <c r="BK10" s="90">
        <f t="shared" si="33"/>
        <v>5283.2999999998137</v>
      </c>
      <c r="BL10" s="91">
        <f t="shared" si="34"/>
        <v>30773.299999999814</v>
      </c>
      <c r="BM10" s="303">
        <f t="shared" si="35"/>
        <v>7478.899999999674</v>
      </c>
      <c r="BN10" s="303" t="str">
        <f t="shared" si="36"/>
        <v/>
      </c>
      <c r="BO10" s="825">
        <f>'Prod. Líquida'!G9+'Prod. Líquida'!H9</f>
        <v>8554.2649999999994</v>
      </c>
      <c r="BP10" s="931">
        <f t="shared" si="37"/>
        <v>48310.853999999999</v>
      </c>
      <c r="BQ10" s="88"/>
      <c r="BR10" s="88"/>
      <c r="BS10" s="830"/>
      <c r="BT10" s="86"/>
      <c r="BU10" s="892">
        <v>266230</v>
      </c>
      <c r="BV10" s="893">
        <f t="shared" ca="1" si="38"/>
        <v>0</v>
      </c>
    </row>
    <row r="11" spans="1:74" s="679" customFormat="1" ht="15.75">
      <c r="A11" s="389">
        <f>'Prod. Líquida'!$A10</f>
        <v>43441</v>
      </c>
      <c r="B11" s="829">
        <f>CO2_Ind!B13</f>
        <v>45540</v>
      </c>
      <c r="C11" s="829">
        <f>CO2_Ind!G13</f>
        <v>63670</v>
      </c>
      <c r="D11" s="829">
        <f>CO2_Ind!C13</f>
        <v>140210</v>
      </c>
      <c r="E11" s="829">
        <f>CO2_Ind!D13</f>
        <v>122080</v>
      </c>
      <c r="F11" s="706">
        <v>11985.8</v>
      </c>
      <c r="G11" s="706"/>
      <c r="H11" s="708">
        <f t="shared" si="39"/>
        <v>11985.8</v>
      </c>
      <c r="I11" s="92">
        <f t="shared" si="0"/>
        <v>130432.20000000001</v>
      </c>
      <c r="J11" s="286">
        <v>19250</v>
      </c>
      <c r="K11" s="286">
        <v>26290</v>
      </c>
      <c r="L11" s="826">
        <f t="shared" si="1"/>
        <v>45540</v>
      </c>
      <c r="M11" s="74">
        <f t="shared" si="2"/>
        <v>410920</v>
      </c>
      <c r="N11" s="73">
        <v>12250</v>
      </c>
      <c r="O11" s="821">
        <v>81950</v>
      </c>
      <c r="P11" s="821">
        <v>27880</v>
      </c>
      <c r="Q11" s="92">
        <f t="shared" si="3"/>
        <v>122080</v>
      </c>
      <c r="R11" s="80">
        <f t="shared" si="4"/>
        <v>122080</v>
      </c>
      <c r="S11" s="79">
        <v>1390</v>
      </c>
      <c r="T11" s="822">
        <v>1650</v>
      </c>
      <c r="U11" s="826">
        <f t="shared" si="5"/>
        <v>3040</v>
      </c>
      <c r="V11" s="80">
        <f t="shared" si="6"/>
        <v>20010</v>
      </c>
      <c r="W11" s="77">
        <v>22904620</v>
      </c>
      <c r="X11" s="827">
        <f t="shared" si="7"/>
        <v>21690</v>
      </c>
      <c r="Y11" s="80">
        <f t="shared" si="8"/>
        <v>148470</v>
      </c>
      <c r="Z11" s="77">
        <v>62616040</v>
      </c>
      <c r="AA11" s="827">
        <f t="shared" si="9"/>
        <v>0</v>
      </c>
      <c r="AB11" s="80">
        <f t="shared" si="10"/>
        <v>0</v>
      </c>
      <c r="AC11" s="77">
        <v>2591371</v>
      </c>
      <c r="AD11" s="827">
        <f t="shared" si="11"/>
        <v>11345</v>
      </c>
      <c r="AE11" s="80">
        <f t="shared" si="12"/>
        <v>70757</v>
      </c>
      <c r="AF11" s="77">
        <v>5211920</v>
      </c>
      <c r="AG11" s="827">
        <f t="shared" si="13"/>
        <v>1840</v>
      </c>
      <c r="AH11" s="80">
        <f t="shared" si="14"/>
        <v>15530</v>
      </c>
      <c r="AI11" s="77">
        <v>11426500</v>
      </c>
      <c r="AJ11" s="827">
        <f t="shared" si="15"/>
        <v>4100</v>
      </c>
      <c r="AK11" s="80">
        <f t="shared" si="16"/>
        <v>33400</v>
      </c>
      <c r="AL11" s="77">
        <v>3068036</v>
      </c>
      <c r="AM11" s="827">
        <f t="shared" si="17"/>
        <v>7743</v>
      </c>
      <c r="AN11" s="80">
        <f t="shared" si="18"/>
        <v>44802</v>
      </c>
      <c r="AO11" s="77">
        <v>11949700</v>
      </c>
      <c r="AP11" s="827">
        <f t="shared" si="19"/>
        <v>4200</v>
      </c>
      <c r="AQ11" s="74">
        <f t="shared" si="20"/>
        <v>33700</v>
      </c>
      <c r="AR11" s="77">
        <v>4776150</v>
      </c>
      <c r="AS11" s="827">
        <f t="shared" si="21"/>
        <v>2500</v>
      </c>
      <c r="AT11" s="74">
        <f t="shared" si="22"/>
        <v>5400</v>
      </c>
      <c r="AU11" s="79">
        <v>2638014</v>
      </c>
      <c r="AV11" s="827">
        <f t="shared" si="23"/>
        <v>753</v>
      </c>
      <c r="AW11" s="74">
        <f t="shared" si="24"/>
        <v>5329</v>
      </c>
      <c r="AX11" s="79">
        <v>2462307.7999999998</v>
      </c>
      <c r="AY11" s="827">
        <f t="shared" si="25"/>
        <v>1697.5</v>
      </c>
      <c r="AZ11" s="828">
        <f t="shared" si="26"/>
        <v>6680.7999999998137</v>
      </c>
      <c r="BA11" s="77">
        <v>18548500</v>
      </c>
      <c r="BB11" s="827">
        <f t="shared" si="27"/>
        <v>10800</v>
      </c>
      <c r="BC11" s="74">
        <f t="shared" si="28"/>
        <v>62800</v>
      </c>
      <c r="BD11" s="823">
        <v>20358740</v>
      </c>
      <c r="BE11" s="827">
        <f t="shared" si="29"/>
        <v>11620</v>
      </c>
      <c r="BF11" s="74">
        <f t="shared" si="30"/>
        <v>80260</v>
      </c>
      <c r="BG11" s="824">
        <v>1830145.3</v>
      </c>
      <c r="BH11" s="92">
        <f t="shared" si="31"/>
        <v>2550.1000000000931</v>
      </c>
      <c r="BI11" s="89">
        <f t="shared" si="32"/>
        <v>14170.199999999953</v>
      </c>
      <c r="BJ11" s="322">
        <v>4022273.3</v>
      </c>
      <c r="BK11" s="90">
        <f t="shared" si="33"/>
        <v>6977.8999999999069</v>
      </c>
      <c r="BL11" s="91">
        <f t="shared" si="34"/>
        <v>37751.199999999721</v>
      </c>
      <c r="BM11" s="303">
        <f t="shared" si="35"/>
        <v>9528</v>
      </c>
      <c r="BN11" s="303" t="str">
        <f t="shared" si="36"/>
        <v/>
      </c>
      <c r="BO11" s="825">
        <f>'Prod. Líquida'!G10+'Prod. Líquida'!H10</f>
        <v>10924.462</v>
      </c>
      <c r="BP11" s="931">
        <f t="shared" si="37"/>
        <v>59235.315999999999</v>
      </c>
      <c r="BQ11" s="88"/>
      <c r="BR11" s="88"/>
      <c r="BS11" s="830"/>
      <c r="BT11" s="86"/>
      <c r="BU11" s="892">
        <v>266230.06</v>
      </c>
      <c r="BV11" s="893">
        <f t="shared" ca="1" si="38"/>
        <v>5.9999999997671694E-2</v>
      </c>
    </row>
    <row r="12" spans="1:74" s="679" customFormat="1" ht="15.75">
      <c r="A12" s="389">
        <f>'Prod. Líquida'!$A11</f>
        <v>43442</v>
      </c>
      <c r="B12" s="829">
        <f>CO2_Ind!B14</f>
        <v>56050</v>
      </c>
      <c r="C12" s="829">
        <f>CO2_Ind!G14</f>
        <v>64550</v>
      </c>
      <c r="D12" s="829">
        <f>CO2_Ind!C14</f>
        <v>122080</v>
      </c>
      <c r="E12" s="829">
        <f>CO2_Ind!D14</f>
        <v>113580</v>
      </c>
      <c r="F12" s="706">
        <v>12017.1</v>
      </c>
      <c r="G12" s="706">
        <v>2995.2</v>
      </c>
      <c r="H12" s="708">
        <f t="shared" si="39"/>
        <v>15012.3</v>
      </c>
      <c r="I12" s="92">
        <f t="shared" si="0"/>
        <v>145444.5</v>
      </c>
      <c r="J12" s="286">
        <v>24330</v>
      </c>
      <c r="K12" s="286">
        <v>31720</v>
      </c>
      <c r="L12" s="826">
        <f t="shared" si="1"/>
        <v>56050</v>
      </c>
      <c r="M12" s="74">
        <f t="shared" si="2"/>
        <v>466970</v>
      </c>
      <c r="N12" s="73">
        <v>11190</v>
      </c>
      <c r="O12" s="821">
        <v>81950</v>
      </c>
      <c r="P12" s="821">
        <v>20440</v>
      </c>
      <c r="Q12" s="92">
        <f t="shared" si="3"/>
        <v>113580</v>
      </c>
      <c r="R12" s="80">
        <f t="shared" si="4"/>
        <v>113580</v>
      </c>
      <c r="S12" s="79">
        <v>2050</v>
      </c>
      <c r="T12" s="822">
        <v>1910</v>
      </c>
      <c r="U12" s="826">
        <f t="shared" si="5"/>
        <v>3960</v>
      </c>
      <c r="V12" s="80">
        <f t="shared" si="6"/>
        <v>23970</v>
      </c>
      <c r="W12" s="77">
        <v>22928920</v>
      </c>
      <c r="X12" s="827">
        <f t="shared" si="7"/>
        <v>24300</v>
      </c>
      <c r="Y12" s="80">
        <f t="shared" si="8"/>
        <v>172770</v>
      </c>
      <c r="Z12" s="77">
        <v>62616040</v>
      </c>
      <c r="AA12" s="827">
        <f t="shared" si="9"/>
        <v>0</v>
      </c>
      <c r="AB12" s="80">
        <f t="shared" si="10"/>
        <v>0</v>
      </c>
      <c r="AC12" s="77">
        <v>2602786</v>
      </c>
      <c r="AD12" s="827">
        <f t="shared" si="11"/>
        <v>11415</v>
      </c>
      <c r="AE12" s="80">
        <f t="shared" si="12"/>
        <v>82172</v>
      </c>
      <c r="AF12" s="77">
        <v>5215130</v>
      </c>
      <c r="AG12" s="827">
        <f t="shared" si="13"/>
        <v>3210</v>
      </c>
      <c r="AH12" s="80">
        <f t="shared" si="14"/>
        <v>18740</v>
      </c>
      <c r="AI12" s="77">
        <v>11431700</v>
      </c>
      <c r="AJ12" s="827">
        <f t="shared" si="15"/>
        <v>5200</v>
      </c>
      <c r="AK12" s="80">
        <f t="shared" si="16"/>
        <v>38600</v>
      </c>
      <c r="AL12" s="77">
        <v>3074802</v>
      </c>
      <c r="AM12" s="827">
        <f t="shared" si="17"/>
        <v>6766</v>
      </c>
      <c r="AN12" s="80">
        <f t="shared" si="18"/>
        <v>51568</v>
      </c>
      <c r="AO12" s="77">
        <v>11955500</v>
      </c>
      <c r="AP12" s="827">
        <f t="shared" si="19"/>
        <v>5800</v>
      </c>
      <c r="AQ12" s="74">
        <f t="shared" si="20"/>
        <v>39500</v>
      </c>
      <c r="AR12" s="77">
        <v>4778300</v>
      </c>
      <c r="AS12" s="827">
        <f t="shared" si="21"/>
        <v>2150</v>
      </c>
      <c r="AT12" s="74">
        <f t="shared" si="22"/>
        <v>7550</v>
      </c>
      <c r="AU12" s="79">
        <v>2639404</v>
      </c>
      <c r="AV12" s="827">
        <f t="shared" si="23"/>
        <v>1390</v>
      </c>
      <c r="AW12" s="74">
        <f t="shared" si="24"/>
        <v>6719</v>
      </c>
      <c r="AX12" s="79">
        <v>2464374</v>
      </c>
      <c r="AY12" s="827">
        <f t="shared" si="25"/>
        <v>2066.2000000001863</v>
      </c>
      <c r="AZ12" s="828">
        <f t="shared" si="26"/>
        <v>8747</v>
      </c>
      <c r="BA12" s="77">
        <v>18557800</v>
      </c>
      <c r="BB12" s="827">
        <f t="shared" si="27"/>
        <v>9300</v>
      </c>
      <c r="BC12" s="74">
        <f t="shared" si="28"/>
        <v>72100</v>
      </c>
      <c r="BD12" s="823">
        <v>20370910</v>
      </c>
      <c r="BE12" s="827">
        <f t="shared" si="29"/>
        <v>12170</v>
      </c>
      <c r="BF12" s="74">
        <f t="shared" si="30"/>
        <v>92430</v>
      </c>
      <c r="BG12" s="824">
        <v>1831561.5</v>
      </c>
      <c r="BH12" s="92">
        <f t="shared" si="31"/>
        <v>1416.1999999999534</v>
      </c>
      <c r="BI12" s="89">
        <f t="shared" si="32"/>
        <v>15586.399999999907</v>
      </c>
      <c r="BJ12" s="322">
        <v>4027367.3</v>
      </c>
      <c r="BK12" s="90">
        <f t="shared" si="33"/>
        <v>5094</v>
      </c>
      <c r="BL12" s="91">
        <f t="shared" si="34"/>
        <v>42845.199999999721</v>
      </c>
      <c r="BM12" s="303">
        <f t="shared" si="35"/>
        <v>6510.1999999999534</v>
      </c>
      <c r="BN12" s="303" t="str">
        <f t="shared" si="36"/>
        <v/>
      </c>
      <c r="BO12" s="825">
        <f>'Prod. Líquida'!G11+'Prod. Líquida'!H11</f>
        <v>7396.0340000000006</v>
      </c>
      <c r="BP12" s="931">
        <f t="shared" si="37"/>
        <v>66631.350000000006</v>
      </c>
      <c r="BQ12" s="88"/>
      <c r="BR12" s="88"/>
      <c r="BS12" s="830"/>
      <c r="BT12" s="86"/>
      <c r="BU12" s="892">
        <v>266230.06</v>
      </c>
      <c r="BV12" s="893">
        <f t="shared" ca="1" si="38"/>
        <v>0</v>
      </c>
    </row>
    <row r="13" spans="1:74" s="679" customFormat="1" ht="15.75">
      <c r="A13" s="389">
        <f>'Prod. Líquida'!$A12</f>
        <v>43443</v>
      </c>
      <c r="B13" s="829">
        <f>CO2_Ind!B15</f>
        <v>59300</v>
      </c>
      <c r="C13" s="829">
        <f>CO2_Ind!G15</f>
        <v>55050</v>
      </c>
      <c r="D13" s="829">
        <f>CO2_Ind!C15</f>
        <v>113580</v>
      </c>
      <c r="E13" s="829">
        <f>CO2_Ind!D15</f>
        <v>117830</v>
      </c>
      <c r="F13" s="706">
        <v>12630.400000000001</v>
      </c>
      <c r="G13" s="706">
        <v>8803.0999999999985</v>
      </c>
      <c r="H13" s="708">
        <f t="shared" si="39"/>
        <v>21433.5</v>
      </c>
      <c r="I13" s="92">
        <f t="shared" si="0"/>
        <v>166878</v>
      </c>
      <c r="J13" s="286">
        <v>29030</v>
      </c>
      <c r="K13" s="286">
        <v>30270</v>
      </c>
      <c r="L13" s="826">
        <f t="shared" si="1"/>
        <v>59300</v>
      </c>
      <c r="M13" s="74">
        <f t="shared" si="2"/>
        <v>526270</v>
      </c>
      <c r="N13" s="73">
        <v>10130</v>
      </c>
      <c r="O13" s="821">
        <v>94730</v>
      </c>
      <c r="P13" s="821">
        <v>12970</v>
      </c>
      <c r="Q13" s="92">
        <f t="shared" si="3"/>
        <v>117830</v>
      </c>
      <c r="R13" s="80">
        <f t="shared" si="4"/>
        <v>117830</v>
      </c>
      <c r="S13" s="79">
        <v>850</v>
      </c>
      <c r="T13" s="822">
        <v>2210</v>
      </c>
      <c r="U13" s="826">
        <f t="shared" si="5"/>
        <v>3060</v>
      </c>
      <c r="V13" s="80">
        <f t="shared" si="6"/>
        <v>27030</v>
      </c>
      <c r="W13" s="77">
        <v>22949100</v>
      </c>
      <c r="X13" s="827">
        <f t="shared" si="7"/>
        <v>20180</v>
      </c>
      <c r="Y13" s="80">
        <f t="shared" si="8"/>
        <v>192950</v>
      </c>
      <c r="Z13" s="77">
        <v>62616040</v>
      </c>
      <c r="AA13" s="827">
        <f t="shared" si="9"/>
        <v>0</v>
      </c>
      <c r="AB13" s="80">
        <f t="shared" si="10"/>
        <v>0</v>
      </c>
      <c r="AC13" s="77">
        <v>2614028</v>
      </c>
      <c r="AD13" s="827">
        <f t="shared" si="11"/>
        <v>11242</v>
      </c>
      <c r="AE13" s="80">
        <f t="shared" si="12"/>
        <v>93414</v>
      </c>
      <c r="AF13" s="77">
        <v>5216860</v>
      </c>
      <c r="AG13" s="827">
        <f t="shared" si="13"/>
        <v>1730</v>
      </c>
      <c r="AH13" s="80">
        <f t="shared" si="14"/>
        <v>20470</v>
      </c>
      <c r="AI13" s="77">
        <v>11436600</v>
      </c>
      <c r="AJ13" s="827">
        <f t="shared" si="15"/>
        <v>4900</v>
      </c>
      <c r="AK13" s="80">
        <f t="shared" si="16"/>
        <v>43500</v>
      </c>
      <c r="AL13" s="77">
        <v>3082049</v>
      </c>
      <c r="AM13" s="827">
        <f t="shared" si="17"/>
        <v>7247</v>
      </c>
      <c r="AN13" s="80">
        <f t="shared" si="18"/>
        <v>58815</v>
      </c>
      <c r="AO13" s="77">
        <v>11960400</v>
      </c>
      <c r="AP13" s="827">
        <f t="shared" si="19"/>
        <v>4900</v>
      </c>
      <c r="AQ13" s="74">
        <f t="shared" si="20"/>
        <v>44400</v>
      </c>
      <c r="AR13" s="77">
        <v>4778460</v>
      </c>
      <c r="AS13" s="827">
        <f t="shared" si="21"/>
        <v>160</v>
      </c>
      <c r="AT13" s="74">
        <f t="shared" si="22"/>
        <v>7710</v>
      </c>
      <c r="AU13" s="79">
        <v>2639490</v>
      </c>
      <c r="AV13" s="827">
        <f t="shared" si="23"/>
        <v>86</v>
      </c>
      <c r="AW13" s="74">
        <f t="shared" si="24"/>
        <v>6805</v>
      </c>
      <c r="AX13" s="79">
        <v>2464866</v>
      </c>
      <c r="AY13" s="827">
        <f t="shared" si="25"/>
        <v>492</v>
      </c>
      <c r="AZ13" s="828">
        <f t="shared" si="26"/>
        <v>9239</v>
      </c>
      <c r="BA13" s="77">
        <v>18567000</v>
      </c>
      <c r="BB13" s="827">
        <f t="shared" si="27"/>
        <v>9200</v>
      </c>
      <c r="BC13" s="74">
        <f t="shared" si="28"/>
        <v>81300</v>
      </c>
      <c r="BD13" s="823">
        <v>20383350</v>
      </c>
      <c r="BE13" s="827">
        <f t="shared" si="29"/>
        <v>12440</v>
      </c>
      <c r="BF13" s="74">
        <f t="shared" si="30"/>
        <v>104870</v>
      </c>
      <c r="BG13" s="824">
        <v>1833107.3</v>
      </c>
      <c r="BH13" s="92">
        <f t="shared" si="31"/>
        <v>1545.8000000000466</v>
      </c>
      <c r="BI13" s="89">
        <f t="shared" si="32"/>
        <v>17132.199999999953</v>
      </c>
      <c r="BJ13" s="322">
        <v>4032156.4</v>
      </c>
      <c r="BK13" s="90">
        <f t="shared" si="33"/>
        <v>4789.1000000000931</v>
      </c>
      <c r="BL13" s="91">
        <f t="shared" si="34"/>
        <v>47634.299999999814</v>
      </c>
      <c r="BM13" s="303">
        <f t="shared" si="35"/>
        <v>6334.9000000001397</v>
      </c>
      <c r="BN13" s="303" t="str">
        <f t="shared" si="36"/>
        <v/>
      </c>
      <c r="BO13" s="825">
        <f>'Prod. Líquida'!G12+'Prod. Líquida'!H12</f>
        <v>7505.0230000000001</v>
      </c>
      <c r="BP13" s="931">
        <f t="shared" si="37"/>
        <v>74136.373000000007</v>
      </c>
      <c r="BQ13" s="88"/>
      <c r="BR13" s="88"/>
      <c r="BS13" s="830"/>
      <c r="BT13" s="86"/>
      <c r="BU13" s="892">
        <v>266273.09000000003</v>
      </c>
      <c r="BV13" s="893">
        <f t="shared" ca="1" si="38"/>
        <v>43.03000000002794</v>
      </c>
    </row>
    <row r="14" spans="1:74" s="679" customFormat="1" ht="15.75">
      <c r="A14" s="389">
        <f>'Prod. Líquida'!$A13</f>
        <v>43444</v>
      </c>
      <c r="B14" s="829">
        <f>CO2_Ind!B16</f>
        <v>58700</v>
      </c>
      <c r="C14" s="829">
        <f>CO2_Ind!G16</f>
        <v>56960</v>
      </c>
      <c r="D14" s="829">
        <f>CO2_Ind!C16</f>
        <v>117830</v>
      </c>
      <c r="E14" s="829">
        <f>CO2_Ind!D16</f>
        <v>119570</v>
      </c>
      <c r="F14" s="706">
        <v>3580.6000000000004</v>
      </c>
      <c r="G14" s="706">
        <v>11789.7</v>
      </c>
      <c r="H14" s="708">
        <f t="shared" si="39"/>
        <v>15370.300000000001</v>
      </c>
      <c r="I14" s="92">
        <f t="shared" si="0"/>
        <v>182248.3</v>
      </c>
      <c r="J14" s="286">
        <v>27430</v>
      </c>
      <c r="K14" s="286">
        <v>31270</v>
      </c>
      <c r="L14" s="826">
        <f t="shared" si="1"/>
        <v>58700</v>
      </c>
      <c r="M14" s="74">
        <f t="shared" si="2"/>
        <v>584970</v>
      </c>
      <c r="N14" s="73">
        <v>8550</v>
      </c>
      <c r="O14" s="821">
        <v>85220</v>
      </c>
      <c r="P14" s="821">
        <v>25800</v>
      </c>
      <c r="Q14" s="92">
        <f t="shared" si="3"/>
        <v>119570</v>
      </c>
      <c r="R14" s="80">
        <f t="shared" si="4"/>
        <v>119570</v>
      </c>
      <c r="S14" s="79">
        <v>790</v>
      </c>
      <c r="T14" s="822">
        <v>1850</v>
      </c>
      <c r="U14" s="826">
        <f t="shared" si="5"/>
        <v>2640</v>
      </c>
      <c r="V14" s="80">
        <f t="shared" si="6"/>
        <v>29670</v>
      </c>
      <c r="W14" s="77">
        <v>22972360</v>
      </c>
      <c r="X14" s="827">
        <f t="shared" si="7"/>
        <v>23260</v>
      </c>
      <c r="Y14" s="80">
        <f t="shared" si="8"/>
        <v>216210</v>
      </c>
      <c r="Z14" s="77">
        <v>62616040</v>
      </c>
      <c r="AA14" s="827">
        <f t="shared" si="9"/>
        <v>0</v>
      </c>
      <c r="AB14" s="80">
        <f t="shared" si="10"/>
        <v>0</v>
      </c>
      <c r="AC14" s="77">
        <v>2621705</v>
      </c>
      <c r="AD14" s="827">
        <f t="shared" si="11"/>
        <v>7677</v>
      </c>
      <c r="AE14" s="80">
        <f t="shared" si="12"/>
        <v>101091</v>
      </c>
      <c r="AF14" s="77">
        <v>5220290</v>
      </c>
      <c r="AG14" s="827">
        <f t="shared" si="13"/>
        <v>3430</v>
      </c>
      <c r="AH14" s="80">
        <f t="shared" si="14"/>
        <v>23900</v>
      </c>
      <c r="AI14" s="77">
        <v>11442000</v>
      </c>
      <c r="AJ14" s="827">
        <f t="shared" si="15"/>
        <v>5400</v>
      </c>
      <c r="AK14" s="80">
        <f t="shared" si="16"/>
        <v>48900</v>
      </c>
      <c r="AL14" s="77">
        <v>3087585</v>
      </c>
      <c r="AM14" s="827">
        <f t="shared" si="17"/>
        <v>5536</v>
      </c>
      <c r="AN14" s="80">
        <f t="shared" si="18"/>
        <v>64351</v>
      </c>
      <c r="AO14" s="77">
        <v>11963300</v>
      </c>
      <c r="AP14" s="827">
        <f t="shared" si="19"/>
        <v>2900</v>
      </c>
      <c r="AQ14" s="74">
        <f t="shared" si="20"/>
        <v>47300</v>
      </c>
      <c r="AR14" s="77">
        <v>4778620</v>
      </c>
      <c r="AS14" s="827">
        <f t="shared" si="21"/>
        <v>160</v>
      </c>
      <c r="AT14" s="74">
        <f t="shared" si="22"/>
        <v>7870</v>
      </c>
      <c r="AU14" s="79">
        <v>2641162</v>
      </c>
      <c r="AV14" s="827">
        <f t="shared" si="23"/>
        <v>1672</v>
      </c>
      <c r="AW14" s="74">
        <f t="shared" si="24"/>
        <v>8477</v>
      </c>
      <c r="AX14" s="79">
        <v>2466178.7999999998</v>
      </c>
      <c r="AY14" s="827">
        <f t="shared" si="25"/>
        <v>1312.7999999998137</v>
      </c>
      <c r="AZ14" s="828">
        <f t="shared" si="26"/>
        <v>10551.799999999814</v>
      </c>
      <c r="BA14" s="77">
        <v>18576200</v>
      </c>
      <c r="BB14" s="827">
        <f t="shared" si="27"/>
        <v>9200</v>
      </c>
      <c r="BC14" s="74">
        <f t="shared" si="28"/>
        <v>90500</v>
      </c>
      <c r="BD14" s="823">
        <v>20394930</v>
      </c>
      <c r="BE14" s="827">
        <f t="shared" si="29"/>
        <v>11580</v>
      </c>
      <c r="BF14" s="74">
        <f t="shared" si="30"/>
        <v>116450</v>
      </c>
      <c r="BG14" s="824">
        <v>1835375.9</v>
      </c>
      <c r="BH14" s="92">
        <f t="shared" si="31"/>
        <v>2268.5999999998603</v>
      </c>
      <c r="BI14" s="89">
        <f t="shared" si="32"/>
        <v>19400.799999999814</v>
      </c>
      <c r="BJ14" s="322">
        <v>4035736.3</v>
      </c>
      <c r="BK14" s="90">
        <f t="shared" si="33"/>
        <v>3579.8999999999069</v>
      </c>
      <c r="BL14" s="91">
        <f t="shared" si="34"/>
        <v>51214.199999999721</v>
      </c>
      <c r="BM14" s="303">
        <f t="shared" si="35"/>
        <v>5848.4999999997672</v>
      </c>
      <c r="BN14" s="303" t="str">
        <f t="shared" si="36"/>
        <v/>
      </c>
      <c r="BO14" s="825">
        <f>'Prod. Líquida'!G13+'Prod. Líquida'!H13</f>
        <v>5865.5190000000002</v>
      </c>
      <c r="BP14" s="931">
        <f t="shared" si="37"/>
        <v>80001.892000000007</v>
      </c>
      <c r="BQ14" s="88"/>
      <c r="BR14" s="88"/>
      <c r="BS14" s="830"/>
      <c r="BT14" s="86"/>
      <c r="BU14" s="892">
        <v>266273.09000000003</v>
      </c>
      <c r="BV14" s="893">
        <f t="shared" ca="1" si="38"/>
        <v>0</v>
      </c>
    </row>
    <row r="15" spans="1:74" s="679" customFormat="1" ht="15.75">
      <c r="A15" s="389">
        <f>'Prod. Líquida'!$A14</f>
        <v>43445</v>
      </c>
      <c r="B15" s="829">
        <f>CO2_Ind!B17</f>
        <v>57350</v>
      </c>
      <c r="C15" s="829">
        <f>CO2_Ind!G17</f>
        <v>60050</v>
      </c>
      <c r="D15" s="829">
        <f>CO2_Ind!C17</f>
        <v>119570</v>
      </c>
      <c r="E15" s="829">
        <f>CO2_Ind!D17</f>
        <v>116870</v>
      </c>
      <c r="F15" s="706">
        <v>11690.7</v>
      </c>
      <c r="G15" s="706">
        <v>7336</v>
      </c>
      <c r="H15" s="708">
        <f t="shared" si="39"/>
        <v>19026.7</v>
      </c>
      <c r="I15" s="92">
        <f t="shared" si="0"/>
        <v>201275</v>
      </c>
      <c r="J15" s="286">
        <v>26810</v>
      </c>
      <c r="K15" s="286">
        <v>30540</v>
      </c>
      <c r="L15" s="826">
        <f t="shared" si="1"/>
        <v>57350</v>
      </c>
      <c r="M15" s="74">
        <f t="shared" si="2"/>
        <v>642320</v>
      </c>
      <c r="N15" s="73">
        <v>6970</v>
      </c>
      <c r="O15" s="821">
        <v>90550</v>
      </c>
      <c r="P15" s="821">
        <v>19350</v>
      </c>
      <c r="Q15" s="92">
        <f t="shared" si="3"/>
        <v>116870</v>
      </c>
      <c r="R15" s="80">
        <f t="shared" si="4"/>
        <v>116870</v>
      </c>
      <c r="S15" s="79">
        <v>910</v>
      </c>
      <c r="T15" s="822">
        <v>1550</v>
      </c>
      <c r="U15" s="826">
        <f t="shared" si="5"/>
        <v>2460</v>
      </c>
      <c r="V15" s="80">
        <f t="shared" si="6"/>
        <v>32130</v>
      </c>
      <c r="W15" s="77">
        <v>22994730</v>
      </c>
      <c r="X15" s="827">
        <f t="shared" si="7"/>
        <v>22370</v>
      </c>
      <c r="Y15" s="80">
        <f t="shared" si="8"/>
        <v>238580</v>
      </c>
      <c r="Z15" s="77">
        <v>62616040</v>
      </c>
      <c r="AA15" s="827">
        <f t="shared" si="9"/>
        <v>0</v>
      </c>
      <c r="AB15" s="80">
        <f t="shared" si="10"/>
        <v>0</v>
      </c>
      <c r="AC15" s="77">
        <v>2630257</v>
      </c>
      <c r="AD15" s="827">
        <f t="shared" si="11"/>
        <v>8552</v>
      </c>
      <c r="AE15" s="80">
        <f t="shared" si="12"/>
        <v>109643</v>
      </c>
      <c r="AF15" s="77">
        <v>5223500</v>
      </c>
      <c r="AG15" s="827">
        <f t="shared" si="13"/>
        <v>3210</v>
      </c>
      <c r="AH15" s="80">
        <f t="shared" si="14"/>
        <v>27110</v>
      </c>
      <c r="AI15" s="77">
        <v>11446500</v>
      </c>
      <c r="AJ15" s="827">
        <f t="shared" si="15"/>
        <v>4500</v>
      </c>
      <c r="AK15" s="80">
        <f t="shared" si="16"/>
        <v>53400</v>
      </c>
      <c r="AL15" s="77">
        <v>3094247</v>
      </c>
      <c r="AM15" s="827">
        <f t="shared" si="17"/>
        <v>6662</v>
      </c>
      <c r="AN15" s="80">
        <f t="shared" si="18"/>
        <v>71013</v>
      </c>
      <c r="AO15" s="77">
        <v>11970600</v>
      </c>
      <c r="AP15" s="827">
        <f t="shared" si="19"/>
        <v>7300</v>
      </c>
      <c r="AQ15" s="74">
        <f t="shared" si="20"/>
        <v>54600</v>
      </c>
      <c r="AR15" s="77">
        <v>4778780</v>
      </c>
      <c r="AS15" s="827">
        <f t="shared" si="21"/>
        <v>160</v>
      </c>
      <c r="AT15" s="74">
        <f t="shared" si="22"/>
        <v>8030</v>
      </c>
      <c r="AU15" s="79">
        <v>2643017</v>
      </c>
      <c r="AV15" s="827">
        <f t="shared" si="23"/>
        <v>1855</v>
      </c>
      <c r="AW15" s="74">
        <f t="shared" si="24"/>
        <v>10332</v>
      </c>
      <c r="AX15" s="79">
        <v>2467548</v>
      </c>
      <c r="AY15" s="827">
        <f t="shared" si="25"/>
        <v>1369.2000000001863</v>
      </c>
      <c r="AZ15" s="828">
        <f t="shared" si="26"/>
        <v>11921</v>
      </c>
      <c r="BA15" s="77">
        <v>18585900</v>
      </c>
      <c r="BB15" s="827">
        <f t="shared" si="27"/>
        <v>9700</v>
      </c>
      <c r="BC15" s="74">
        <f t="shared" si="28"/>
        <v>100200</v>
      </c>
      <c r="BD15" s="823">
        <v>20408220</v>
      </c>
      <c r="BE15" s="827">
        <f t="shared" si="29"/>
        <v>13290</v>
      </c>
      <c r="BF15" s="74">
        <f t="shared" si="30"/>
        <v>129740</v>
      </c>
      <c r="BG15" s="824">
        <v>1838072.6</v>
      </c>
      <c r="BH15" s="92">
        <f t="shared" si="31"/>
        <v>2696.7000000001863</v>
      </c>
      <c r="BI15" s="89">
        <f t="shared" si="32"/>
        <v>22097.5</v>
      </c>
      <c r="BJ15" s="322">
        <v>4038966.4</v>
      </c>
      <c r="BK15" s="90">
        <f t="shared" si="33"/>
        <v>3230.1000000000931</v>
      </c>
      <c r="BL15" s="91">
        <f t="shared" si="34"/>
        <v>54444.299999999814</v>
      </c>
      <c r="BM15" s="303">
        <f t="shared" si="35"/>
        <v>5926.8000000002794</v>
      </c>
      <c r="BN15" s="303" t="str">
        <f t="shared" si="36"/>
        <v/>
      </c>
      <c r="BO15" s="825">
        <f>'Prod. Líquida'!G14+'Prod. Líquida'!H14</f>
        <v>7760.5910000000003</v>
      </c>
      <c r="BP15" s="931">
        <f t="shared" si="37"/>
        <v>87762.483000000007</v>
      </c>
      <c r="BQ15" s="88"/>
      <c r="BR15" s="88"/>
      <c r="BS15" s="830"/>
      <c r="BT15" s="86"/>
      <c r="BU15" s="892">
        <v>266274.88</v>
      </c>
      <c r="BV15" s="893">
        <f t="shared" ca="1" si="38"/>
        <v>1.7899999999790452</v>
      </c>
    </row>
    <row r="16" spans="1:74" s="679" customFormat="1" ht="15.75">
      <c r="A16" s="389">
        <f>'Prod. Líquida'!$A15</f>
        <v>43446</v>
      </c>
      <c r="B16" s="829">
        <f>CO2_Ind!B18</f>
        <v>36960</v>
      </c>
      <c r="C16" s="829">
        <f>CO2_Ind!G18</f>
        <v>46360</v>
      </c>
      <c r="D16" s="829">
        <f>CO2_Ind!C18</f>
        <v>116870</v>
      </c>
      <c r="E16" s="829">
        <f>CO2_Ind!D18</f>
        <v>107470</v>
      </c>
      <c r="F16" s="706">
        <v>10308.9</v>
      </c>
      <c r="G16" s="706">
        <v>5673.2</v>
      </c>
      <c r="H16" s="708">
        <f t="shared" si="39"/>
        <v>15982.099999999999</v>
      </c>
      <c r="I16" s="92">
        <f t="shared" si="0"/>
        <v>217257.1</v>
      </c>
      <c r="J16" s="286">
        <v>27150</v>
      </c>
      <c r="K16" s="286">
        <v>9810</v>
      </c>
      <c r="L16" s="826">
        <f t="shared" si="1"/>
        <v>36960</v>
      </c>
      <c r="M16" s="74">
        <f t="shared" si="2"/>
        <v>679280</v>
      </c>
      <c r="N16" s="73">
        <v>5910</v>
      </c>
      <c r="O16" s="821">
        <v>90170</v>
      </c>
      <c r="P16" s="821">
        <v>11390</v>
      </c>
      <c r="Q16" s="92">
        <f t="shared" si="3"/>
        <v>107470</v>
      </c>
      <c r="R16" s="80">
        <f t="shared" si="4"/>
        <v>107470</v>
      </c>
      <c r="S16" s="79">
        <v>1740</v>
      </c>
      <c r="T16" s="822">
        <v>1660</v>
      </c>
      <c r="U16" s="826">
        <f t="shared" si="5"/>
        <v>3400</v>
      </c>
      <c r="V16" s="80">
        <f t="shared" si="6"/>
        <v>35530</v>
      </c>
      <c r="W16" s="77">
        <v>23011720</v>
      </c>
      <c r="X16" s="827">
        <f t="shared" si="7"/>
        <v>16990</v>
      </c>
      <c r="Y16" s="80">
        <f t="shared" si="8"/>
        <v>255570</v>
      </c>
      <c r="Z16" s="77">
        <v>62616040</v>
      </c>
      <c r="AA16" s="827">
        <f t="shared" si="9"/>
        <v>0</v>
      </c>
      <c r="AB16" s="80">
        <f t="shared" si="10"/>
        <v>0</v>
      </c>
      <c r="AC16" s="77">
        <v>2639926</v>
      </c>
      <c r="AD16" s="827">
        <f t="shared" si="11"/>
        <v>9669</v>
      </c>
      <c r="AE16" s="80">
        <f t="shared" si="12"/>
        <v>119312</v>
      </c>
      <c r="AF16" s="77">
        <v>5225020</v>
      </c>
      <c r="AG16" s="827">
        <f t="shared" si="13"/>
        <v>1520</v>
      </c>
      <c r="AH16" s="80">
        <f t="shared" si="14"/>
        <v>28630</v>
      </c>
      <c r="AI16" s="77">
        <v>11451100</v>
      </c>
      <c r="AJ16" s="827">
        <f t="shared" si="15"/>
        <v>4600</v>
      </c>
      <c r="AK16" s="80">
        <f t="shared" si="16"/>
        <v>58000</v>
      </c>
      <c r="AL16" s="77">
        <v>3100512</v>
      </c>
      <c r="AM16" s="827">
        <f t="shared" si="17"/>
        <v>6265</v>
      </c>
      <c r="AN16" s="80">
        <f t="shared" si="18"/>
        <v>77278</v>
      </c>
      <c r="AO16" s="77">
        <v>11974000</v>
      </c>
      <c r="AP16" s="827">
        <f t="shared" si="19"/>
        <v>3400</v>
      </c>
      <c r="AQ16" s="74">
        <f t="shared" si="20"/>
        <v>58000</v>
      </c>
      <c r="AR16" s="77">
        <v>4779820</v>
      </c>
      <c r="AS16" s="827">
        <f t="shared" si="21"/>
        <v>1040</v>
      </c>
      <c r="AT16" s="74">
        <f t="shared" si="22"/>
        <v>9070</v>
      </c>
      <c r="AU16" s="79">
        <v>2644811</v>
      </c>
      <c r="AV16" s="827">
        <f t="shared" si="23"/>
        <v>1794</v>
      </c>
      <c r="AW16" s="74">
        <f t="shared" si="24"/>
        <v>12126</v>
      </c>
      <c r="AX16" s="79">
        <v>2469148.2999999998</v>
      </c>
      <c r="AY16" s="827">
        <f t="shared" si="25"/>
        <v>1600.2999999998137</v>
      </c>
      <c r="AZ16" s="828">
        <f t="shared" si="26"/>
        <v>13521.299999999814</v>
      </c>
      <c r="BA16" s="77">
        <v>18589300</v>
      </c>
      <c r="BB16" s="827">
        <f t="shared" si="27"/>
        <v>3400</v>
      </c>
      <c r="BC16" s="74">
        <f t="shared" si="28"/>
        <v>103600</v>
      </c>
      <c r="BD16" s="823">
        <v>20416770</v>
      </c>
      <c r="BE16" s="827">
        <f t="shared" si="29"/>
        <v>8550</v>
      </c>
      <c r="BF16" s="74">
        <f t="shared" si="30"/>
        <v>138290</v>
      </c>
      <c r="BG16" s="824">
        <v>1839685.2</v>
      </c>
      <c r="BH16" s="92">
        <f t="shared" si="31"/>
        <v>1612.5999999998603</v>
      </c>
      <c r="BI16" s="89">
        <f t="shared" si="32"/>
        <v>23710.09999999986</v>
      </c>
      <c r="BJ16" s="322">
        <v>4044203.1</v>
      </c>
      <c r="BK16" s="90">
        <f t="shared" si="33"/>
        <v>5236.7000000001863</v>
      </c>
      <c r="BL16" s="91">
        <f t="shared" si="34"/>
        <v>59681</v>
      </c>
      <c r="BM16" s="303">
        <f t="shared" si="35"/>
        <v>6849.3000000000466</v>
      </c>
      <c r="BN16" s="303" t="str">
        <f t="shared" si="36"/>
        <v/>
      </c>
      <c r="BO16" s="825">
        <f>'Prod. Líquida'!G15+'Prod. Líquida'!H15</f>
        <v>7604.34</v>
      </c>
      <c r="BP16" s="931">
        <f t="shared" si="37"/>
        <v>95366.823000000004</v>
      </c>
      <c r="BQ16" s="88"/>
      <c r="BR16" s="88"/>
      <c r="BS16" s="830"/>
      <c r="BT16" s="86"/>
      <c r="BU16" s="892">
        <v>266286.78000000003</v>
      </c>
      <c r="BV16" s="893">
        <f t="shared" ca="1" si="38"/>
        <v>11.900000000023283</v>
      </c>
    </row>
    <row r="17" spans="1:75" s="679" customFormat="1" ht="15.75">
      <c r="A17" s="389">
        <f>'Prod. Líquida'!$A16</f>
        <v>43447</v>
      </c>
      <c r="B17" s="829">
        <f>CO2_Ind!B19</f>
        <v>48300</v>
      </c>
      <c r="C17" s="829">
        <f>CO2_Ind!G19</f>
        <v>56740</v>
      </c>
      <c r="D17" s="829">
        <f>CO2_Ind!C19</f>
        <v>107470</v>
      </c>
      <c r="E17" s="829">
        <f>CO2_Ind!D19</f>
        <v>99030</v>
      </c>
      <c r="F17" s="706">
        <v>13093.5</v>
      </c>
      <c r="G17" s="706">
        <v>5829.2999999999993</v>
      </c>
      <c r="H17" s="708">
        <f t="shared" si="39"/>
        <v>18922.8</v>
      </c>
      <c r="I17" s="92">
        <f t="shared" si="0"/>
        <v>236179.9</v>
      </c>
      <c r="J17" s="286">
        <v>19330</v>
      </c>
      <c r="K17" s="286">
        <v>28970</v>
      </c>
      <c r="L17" s="826">
        <f t="shared" si="1"/>
        <v>48300</v>
      </c>
      <c r="M17" s="74">
        <f t="shared" si="2"/>
        <v>727580</v>
      </c>
      <c r="N17" s="73">
        <v>30990</v>
      </c>
      <c r="O17" s="821">
        <v>55560</v>
      </c>
      <c r="P17" s="821">
        <v>12480</v>
      </c>
      <c r="Q17" s="92">
        <f t="shared" si="3"/>
        <v>99030</v>
      </c>
      <c r="R17" s="80">
        <f t="shared" si="4"/>
        <v>99030</v>
      </c>
      <c r="S17" s="79">
        <v>1800</v>
      </c>
      <c r="T17" s="822">
        <v>980</v>
      </c>
      <c r="U17" s="826">
        <f t="shared" si="5"/>
        <v>2780</v>
      </c>
      <c r="V17" s="80">
        <f t="shared" si="6"/>
        <v>38310</v>
      </c>
      <c r="W17" s="77">
        <v>23031220</v>
      </c>
      <c r="X17" s="827">
        <f t="shared" si="7"/>
        <v>19500</v>
      </c>
      <c r="Y17" s="80">
        <f t="shared" si="8"/>
        <v>275070</v>
      </c>
      <c r="Z17" s="77">
        <v>62616040</v>
      </c>
      <c r="AA17" s="827">
        <f t="shared" si="9"/>
        <v>0</v>
      </c>
      <c r="AB17" s="80">
        <f t="shared" si="10"/>
        <v>0</v>
      </c>
      <c r="AC17" s="77">
        <v>2648987</v>
      </c>
      <c r="AD17" s="827">
        <f t="shared" si="11"/>
        <v>9061</v>
      </c>
      <c r="AE17" s="80">
        <f t="shared" si="12"/>
        <v>128373</v>
      </c>
      <c r="AF17" s="77">
        <v>5226620</v>
      </c>
      <c r="AG17" s="827">
        <f t="shared" si="13"/>
        <v>1600</v>
      </c>
      <c r="AH17" s="80">
        <f t="shared" si="14"/>
        <v>30230</v>
      </c>
      <c r="AI17" s="77">
        <v>11454900</v>
      </c>
      <c r="AJ17" s="827">
        <f t="shared" si="15"/>
        <v>3800</v>
      </c>
      <c r="AK17" s="80">
        <f t="shared" si="16"/>
        <v>61800</v>
      </c>
      <c r="AL17" s="77">
        <v>3105949</v>
      </c>
      <c r="AM17" s="827">
        <f t="shared" si="17"/>
        <v>5437</v>
      </c>
      <c r="AN17" s="80">
        <f t="shared" si="18"/>
        <v>82715</v>
      </c>
      <c r="AO17" s="77">
        <v>11978500</v>
      </c>
      <c r="AP17" s="827">
        <f t="shared" si="19"/>
        <v>4500</v>
      </c>
      <c r="AQ17" s="74">
        <f t="shared" si="20"/>
        <v>62500</v>
      </c>
      <c r="AR17" s="77">
        <v>4781870</v>
      </c>
      <c r="AS17" s="827">
        <f t="shared" si="21"/>
        <v>2050</v>
      </c>
      <c r="AT17" s="74">
        <f t="shared" si="22"/>
        <v>11120</v>
      </c>
      <c r="AU17" s="79">
        <v>2644817</v>
      </c>
      <c r="AV17" s="827">
        <f t="shared" si="23"/>
        <v>6</v>
      </c>
      <c r="AW17" s="74">
        <f t="shared" si="24"/>
        <v>12132</v>
      </c>
      <c r="AX17" s="79">
        <v>2471554</v>
      </c>
      <c r="AY17" s="827">
        <f t="shared" si="25"/>
        <v>2405.7000000001863</v>
      </c>
      <c r="AZ17" s="828">
        <f t="shared" si="26"/>
        <v>15927</v>
      </c>
      <c r="BA17" s="77">
        <v>18595500</v>
      </c>
      <c r="BB17" s="827">
        <f t="shared" si="27"/>
        <v>6200</v>
      </c>
      <c r="BC17" s="74">
        <f t="shared" si="28"/>
        <v>109800</v>
      </c>
      <c r="BD17" s="823">
        <v>20429610</v>
      </c>
      <c r="BE17" s="827">
        <f t="shared" si="29"/>
        <v>12840</v>
      </c>
      <c r="BF17" s="74">
        <f t="shared" si="30"/>
        <v>151130</v>
      </c>
      <c r="BG17" s="824">
        <v>1841203.9</v>
      </c>
      <c r="BH17" s="92">
        <f t="shared" si="31"/>
        <v>1518.6999999999534</v>
      </c>
      <c r="BI17" s="89">
        <f t="shared" si="32"/>
        <v>25228.799999999814</v>
      </c>
      <c r="BJ17" s="322">
        <v>4049481.7</v>
      </c>
      <c r="BK17" s="90">
        <f t="shared" si="33"/>
        <v>5278.6000000000931</v>
      </c>
      <c r="BL17" s="91">
        <f t="shared" si="34"/>
        <v>64959.600000000093</v>
      </c>
      <c r="BM17" s="303">
        <f t="shared" si="35"/>
        <v>6797.3000000000466</v>
      </c>
      <c r="BN17" s="303" t="str">
        <f t="shared" si="36"/>
        <v/>
      </c>
      <c r="BO17" s="825">
        <f>'Prod. Líquida'!G16+'Prod. Líquida'!H16</f>
        <v>6556.3119999999999</v>
      </c>
      <c r="BP17" s="931">
        <f t="shared" si="37"/>
        <v>101923.13500000001</v>
      </c>
      <c r="BQ17" s="88"/>
      <c r="BR17" s="88"/>
      <c r="BS17" s="830"/>
      <c r="BT17" s="86"/>
      <c r="BU17" s="892">
        <v>266287.90999999997</v>
      </c>
      <c r="BV17" s="893">
        <f t="shared" ca="1" si="38"/>
        <v>1.129999999946449</v>
      </c>
    </row>
    <row r="18" spans="1:75" s="679" customFormat="1" ht="15.75">
      <c r="A18" s="389">
        <f>'Prod. Líquida'!$A17</f>
        <v>43448</v>
      </c>
      <c r="B18" s="829">
        <f>CO2_Ind!B20</f>
        <v>48080</v>
      </c>
      <c r="C18" s="829">
        <f>CO2_Ind!G20</f>
        <v>58620</v>
      </c>
      <c r="D18" s="829">
        <f>CO2_Ind!C20</f>
        <v>99030</v>
      </c>
      <c r="E18" s="829">
        <f>CO2_Ind!D20</f>
        <v>88490</v>
      </c>
      <c r="F18" s="706">
        <v>18982.600000000002</v>
      </c>
      <c r="G18" s="706">
        <v>5782.8</v>
      </c>
      <c r="H18" s="708">
        <f t="shared" si="39"/>
        <v>24765.4</v>
      </c>
      <c r="I18" s="92">
        <f t="shared" si="0"/>
        <v>260945.3</v>
      </c>
      <c r="J18" s="286">
        <v>17900</v>
      </c>
      <c r="K18" s="286">
        <v>30180</v>
      </c>
      <c r="L18" s="826">
        <f t="shared" si="1"/>
        <v>48080</v>
      </c>
      <c r="M18" s="74">
        <f t="shared" si="2"/>
        <v>775660</v>
      </c>
      <c r="N18" s="73">
        <v>29940</v>
      </c>
      <c r="O18" s="821">
        <v>35430</v>
      </c>
      <c r="P18" s="821">
        <v>23120</v>
      </c>
      <c r="Q18" s="92">
        <f t="shared" si="3"/>
        <v>88490</v>
      </c>
      <c r="R18" s="80">
        <f t="shared" si="4"/>
        <v>88490</v>
      </c>
      <c r="S18" s="79">
        <v>1060</v>
      </c>
      <c r="T18" s="822">
        <v>2040</v>
      </c>
      <c r="U18" s="826">
        <f t="shared" si="5"/>
        <v>3100</v>
      </c>
      <c r="V18" s="80">
        <f t="shared" si="6"/>
        <v>41410</v>
      </c>
      <c r="W18" s="77">
        <v>23053320</v>
      </c>
      <c r="X18" s="827">
        <f t="shared" si="7"/>
        <v>22100</v>
      </c>
      <c r="Y18" s="80">
        <f t="shared" si="8"/>
        <v>297170</v>
      </c>
      <c r="Z18" s="77">
        <v>62616040</v>
      </c>
      <c r="AA18" s="827">
        <f t="shared" si="9"/>
        <v>0</v>
      </c>
      <c r="AB18" s="80">
        <f t="shared" si="10"/>
        <v>0</v>
      </c>
      <c r="AC18" s="77">
        <v>2658704</v>
      </c>
      <c r="AD18" s="827">
        <f t="shared" si="11"/>
        <v>9717</v>
      </c>
      <c r="AE18" s="80">
        <f t="shared" si="12"/>
        <v>138090</v>
      </c>
      <c r="AF18" s="77">
        <v>5229010</v>
      </c>
      <c r="AG18" s="827">
        <f t="shared" si="13"/>
        <v>2390</v>
      </c>
      <c r="AH18" s="80">
        <f t="shared" si="14"/>
        <v>32620</v>
      </c>
      <c r="AI18" s="77">
        <v>11458500</v>
      </c>
      <c r="AJ18" s="827">
        <f t="shared" si="15"/>
        <v>3600</v>
      </c>
      <c r="AK18" s="80">
        <f t="shared" si="16"/>
        <v>65400</v>
      </c>
      <c r="AL18" s="77">
        <v>3111851</v>
      </c>
      <c r="AM18" s="827">
        <f t="shared" si="17"/>
        <v>5902</v>
      </c>
      <c r="AN18" s="80">
        <f t="shared" si="18"/>
        <v>88617</v>
      </c>
      <c r="AO18" s="77">
        <v>11983800</v>
      </c>
      <c r="AP18" s="827">
        <f t="shared" si="19"/>
        <v>5300</v>
      </c>
      <c r="AQ18" s="74">
        <f t="shared" si="20"/>
        <v>67800</v>
      </c>
      <c r="AR18" s="77">
        <v>4784420</v>
      </c>
      <c r="AS18" s="827">
        <f t="shared" si="21"/>
        <v>2550</v>
      </c>
      <c r="AT18" s="74">
        <f t="shared" si="22"/>
        <v>13670</v>
      </c>
      <c r="AU18" s="79">
        <v>2644879</v>
      </c>
      <c r="AV18" s="827">
        <f t="shared" si="23"/>
        <v>62</v>
      </c>
      <c r="AW18" s="74">
        <f t="shared" si="24"/>
        <v>12194</v>
      </c>
      <c r="AX18" s="79">
        <v>2473037.5</v>
      </c>
      <c r="AY18" s="827">
        <f t="shared" si="25"/>
        <v>1483.5</v>
      </c>
      <c r="AZ18" s="828">
        <f t="shared" si="26"/>
        <v>17410.5</v>
      </c>
      <c r="BA18" s="77">
        <v>18603400</v>
      </c>
      <c r="BB18" s="827">
        <f t="shared" si="27"/>
        <v>7900</v>
      </c>
      <c r="BC18" s="74">
        <f t="shared" si="28"/>
        <v>117700</v>
      </c>
      <c r="BD18" s="823">
        <v>20442550</v>
      </c>
      <c r="BE18" s="827">
        <f t="shared" si="29"/>
        <v>12940</v>
      </c>
      <c r="BF18" s="74">
        <f t="shared" si="30"/>
        <v>164070</v>
      </c>
      <c r="BG18" s="824">
        <v>1843495.3</v>
      </c>
      <c r="BH18" s="92">
        <f t="shared" si="31"/>
        <v>2291.4000000001397</v>
      </c>
      <c r="BI18" s="89">
        <f t="shared" si="32"/>
        <v>27520.199999999953</v>
      </c>
      <c r="BJ18" s="322">
        <v>4054289.9</v>
      </c>
      <c r="BK18" s="90">
        <f t="shared" si="33"/>
        <v>4808.1999999997206</v>
      </c>
      <c r="BL18" s="91">
        <f t="shared" si="34"/>
        <v>69767.799999999814</v>
      </c>
      <c r="BM18" s="303">
        <f t="shared" si="35"/>
        <v>7099.5999999998603</v>
      </c>
      <c r="BN18" s="303" t="str">
        <f t="shared" si="36"/>
        <v/>
      </c>
      <c r="BO18" s="825">
        <f>'Prod. Líquida'!G17+'Prod. Líquida'!H17</f>
        <v>8102.6990000000005</v>
      </c>
      <c r="BP18" s="931">
        <f t="shared" si="37"/>
        <v>110025.834</v>
      </c>
      <c r="BQ18" s="88"/>
      <c r="BR18" s="88"/>
      <c r="BS18" s="830"/>
      <c r="BT18" s="86"/>
      <c r="BU18" s="892">
        <v>266287.90999999997</v>
      </c>
      <c r="BV18" s="893">
        <f t="shared" ca="1" si="38"/>
        <v>0</v>
      </c>
    </row>
    <row r="19" spans="1:75" s="679" customFormat="1" ht="15.75">
      <c r="A19" s="389">
        <f>'Prod. Líquida'!$A18</f>
        <v>43449</v>
      </c>
      <c r="B19" s="829">
        <f>CO2_Ind!B21</f>
        <v>61110</v>
      </c>
      <c r="C19" s="829">
        <f>CO2_Ind!G21</f>
        <v>57500</v>
      </c>
      <c r="D19" s="829">
        <f>CO2_Ind!C21</f>
        <v>88490</v>
      </c>
      <c r="E19" s="829">
        <f>CO2_Ind!D21</f>
        <v>92100</v>
      </c>
      <c r="F19" s="706">
        <v>18871.800000000003</v>
      </c>
      <c r="G19" s="706">
        <v>4383.8</v>
      </c>
      <c r="H19" s="708">
        <f t="shared" si="39"/>
        <v>23255.600000000002</v>
      </c>
      <c r="I19" s="92">
        <f t="shared" si="0"/>
        <v>284200.89999999997</v>
      </c>
      <c r="J19" s="286">
        <v>30960</v>
      </c>
      <c r="K19" s="286">
        <v>30150</v>
      </c>
      <c r="L19" s="826">
        <f t="shared" si="1"/>
        <v>61110</v>
      </c>
      <c r="M19" s="74">
        <f t="shared" si="2"/>
        <v>836770</v>
      </c>
      <c r="N19" s="73">
        <v>14600</v>
      </c>
      <c r="O19" s="821">
        <v>53210</v>
      </c>
      <c r="P19" s="821">
        <v>24290</v>
      </c>
      <c r="Q19" s="92">
        <f t="shared" si="3"/>
        <v>92100</v>
      </c>
      <c r="R19" s="80">
        <f t="shared" si="4"/>
        <v>92100</v>
      </c>
      <c r="S19" s="79">
        <v>380</v>
      </c>
      <c r="T19" s="822">
        <v>2150</v>
      </c>
      <c r="U19" s="826">
        <f t="shared" si="5"/>
        <v>2530</v>
      </c>
      <c r="V19" s="80">
        <f t="shared" si="6"/>
        <v>43940</v>
      </c>
      <c r="W19" s="77">
        <v>23074560</v>
      </c>
      <c r="X19" s="827">
        <f t="shared" si="7"/>
        <v>21240</v>
      </c>
      <c r="Y19" s="80">
        <f t="shared" si="8"/>
        <v>318410</v>
      </c>
      <c r="Z19" s="77">
        <v>62616040</v>
      </c>
      <c r="AA19" s="827">
        <f t="shared" si="9"/>
        <v>0</v>
      </c>
      <c r="AB19" s="80">
        <f t="shared" si="10"/>
        <v>0</v>
      </c>
      <c r="AC19" s="77">
        <v>2669828</v>
      </c>
      <c r="AD19" s="827">
        <f t="shared" si="11"/>
        <v>11124</v>
      </c>
      <c r="AE19" s="80">
        <f t="shared" si="12"/>
        <v>149214</v>
      </c>
      <c r="AF19" s="77">
        <v>5231840</v>
      </c>
      <c r="AG19" s="827">
        <f t="shared" si="13"/>
        <v>2830</v>
      </c>
      <c r="AH19" s="80">
        <f t="shared" si="14"/>
        <v>35450</v>
      </c>
      <c r="AI19" s="77">
        <v>11462800</v>
      </c>
      <c r="AJ19" s="827">
        <f t="shared" si="15"/>
        <v>4300</v>
      </c>
      <c r="AK19" s="80">
        <f t="shared" si="16"/>
        <v>69700</v>
      </c>
      <c r="AL19" s="77">
        <v>3118813</v>
      </c>
      <c r="AM19" s="827">
        <f t="shared" si="17"/>
        <v>6962</v>
      </c>
      <c r="AN19" s="80">
        <f t="shared" si="18"/>
        <v>95579</v>
      </c>
      <c r="AO19" s="77">
        <v>11988100</v>
      </c>
      <c r="AP19" s="827">
        <f t="shared" si="19"/>
        <v>4300</v>
      </c>
      <c r="AQ19" s="74">
        <f t="shared" si="20"/>
        <v>72100</v>
      </c>
      <c r="AR19" s="77">
        <v>4786330</v>
      </c>
      <c r="AS19" s="827">
        <f t="shared" si="21"/>
        <v>1910</v>
      </c>
      <c r="AT19" s="74">
        <f t="shared" si="22"/>
        <v>15580</v>
      </c>
      <c r="AU19" s="79">
        <v>2646587</v>
      </c>
      <c r="AV19" s="827">
        <f t="shared" si="23"/>
        <v>1708</v>
      </c>
      <c r="AW19" s="74">
        <f t="shared" si="24"/>
        <v>13902</v>
      </c>
      <c r="AX19" s="79">
        <v>2474973.2999999998</v>
      </c>
      <c r="AY19" s="827">
        <f t="shared" si="25"/>
        <v>1935.7999999998137</v>
      </c>
      <c r="AZ19" s="828">
        <f t="shared" si="26"/>
        <v>19346.299999999814</v>
      </c>
      <c r="BA19" s="77">
        <v>18611500</v>
      </c>
      <c r="BB19" s="827">
        <f t="shared" si="27"/>
        <v>8100</v>
      </c>
      <c r="BC19" s="74">
        <f t="shared" si="28"/>
        <v>125800</v>
      </c>
      <c r="BD19" s="823">
        <v>20451950</v>
      </c>
      <c r="BE19" s="827">
        <f t="shared" si="29"/>
        <v>9400</v>
      </c>
      <c r="BF19" s="74">
        <f t="shared" si="30"/>
        <v>173470</v>
      </c>
      <c r="BG19" s="824">
        <v>1846005.1</v>
      </c>
      <c r="BH19" s="92">
        <f t="shared" si="31"/>
        <v>2509.8000000000466</v>
      </c>
      <c r="BI19" s="89">
        <f t="shared" si="32"/>
        <v>30030</v>
      </c>
      <c r="BJ19" s="322">
        <v>4058928.9</v>
      </c>
      <c r="BK19" s="90">
        <f t="shared" si="33"/>
        <v>4639</v>
      </c>
      <c r="BL19" s="91">
        <f t="shared" si="34"/>
        <v>74406.799999999814</v>
      </c>
      <c r="BM19" s="303">
        <f t="shared" si="35"/>
        <v>7148.8000000000466</v>
      </c>
      <c r="BN19" s="303" t="str">
        <f t="shared" si="36"/>
        <v/>
      </c>
      <c r="BO19" s="825">
        <f>'Prod. Líquida'!G18+'Prod. Líquida'!H18</f>
        <v>8854.02</v>
      </c>
      <c r="BP19" s="931">
        <f t="shared" si="37"/>
        <v>118879.85400000001</v>
      </c>
      <c r="BQ19" s="88"/>
      <c r="BR19" s="88"/>
      <c r="BS19" s="830"/>
      <c r="BT19" s="86"/>
      <c r="BU19" s="892">
        <v>266315.94</v>
      </c>
      <c r="BV19" s="893">
        <f t="shared" ca="1" si="38"/>
        <v>28.03000000002794</v>
      </c>
    </row>
    <row r="20" spans="1:75" s="679" customFormat="1" ht="15.75">
      <c r="A20" s="389">
        <f>'Prod. Líquida'!$A19</f>
        <v>43450</v>
      </c>
      <c r="B20" s="829">
        <f>CO2_Ind!B22</f>
        <v>60400</v>
      </c>
      <c r="C20" s="829">
        <f>CO2_Ind!G22</f>
        <v>59200</v>
      </c>
      <c r="D20" s="829">
        <f>CO2_Ind!C22</f>
        <v>92100</v>
      </c>
      <c r="E20" s="829">
        <f>CO2_Ind!D22</f>
        <v>93300</v>
      </c>
      <c r="F20" s="706">
        <v>17190</v>
      </c>
      <c r="G20" s="706"/>
      <c r="H20" s="708">
        <f t="shared" si="39"/>
        <v>17190</v>
      </c>
      <c r="I20" s="92">
        <f t="shared" si="0"/>
        <v>301390.89999999997</v>
      </c>
      <c r="J20" s="286">
        <v>32270</v>
      </c>
      <c r="K20" s="286">
        <v>28130</v>
      </c>
      <c r="L20" s="826">
        <f t="shared" si="1"/>
        <v>60400</v>
      </c>
      <c r="M20" s="74">
        <f t="shared" si="2"/>
        <v>897170</v>
      </c>
      <c r="N20" s="73">
        <v>11960</v>
      </c>
      <c r="O20" s="821">
        <v>61810</v>
      </c>
      <c r="P20" s="821">
        <v>19530</v>
      </c>
      <c r="Q20" s="92">
        <f t="shared" si="3"/>
        <v>93300</v>
      </c>
      <c r="R20" s="80">
        <f t="shared" si="4"/>
        <v>93300</v>
      </c>
      <c r="S20" s="79">
        <v>2760</v>
      </c>
      <c r="T20" s="822">
        <v>3000</v>
      </c>
      <c r="U20" s="826">
        <f t="shared" si="5"/>
        <v>5760</v>
      </c>
      <c r="V20" s="80">
        <f t="shared" si="6"/>
        <v>49700</v>
      </c>
      <c r="W20" s="77">
        <v>23095750</v>
      </c>
      <c r="X20" s="827">
        <f t="shared" si="7"/>
        <v>21190</v>
      </c>
      <c r="Y20" s="80">
        <f t="shared" si="8"/>
        <v>339600</v>
      </c>
      <c r="Z20" s="77">
        <v>62616040</v>
      </c>
      <c r="AA20" s="827">
        <f t="shared" si="9"/>
        <v>0</v>
      </c>
      <c r="AB20" s="80">
        <f t="shared" si="10"/>
        <v>0</v>
      </c>
      <c r="AC20" s="77">
        <v>2680787</v>
      </c>
      <c r="AD20" s="827">
        <f t="shared" si="11"/>
        <v>10959</v>
      </c>
      <c r="AE20" s="80">
        <f t="shared" si="12"/>
        <v>160173</v>
      </c>
      <c r="AF20" s="77">
        <v>5232370</v>
      </c>
      <c r="AG20" s="827">
        <f t="shared" si="13"/>
        <v>530</v>
      </c>
      <c r="AH20" s="80">
        <f t="shared" si="14"/>
        <v>35980</v>
      </c>
      <c r="AI20" s="77">
        <v>11467600</v>
      </c>
      <c r="AJ20" s="827">
        <f t="shared" si="15"/>
        <v>4800</v>
      </c>
      <c r="AK20" s="80">
        <f t="shared" si="16"/>
        <v>74500</v>
      </c>
      <c r="AL20" s="77">
        <v>3126176</v>
      </c>
      <c r="AM20" s="827">
        <f t="shared" si="17"/>
        <v>7363</v>
      </c>
      <c r="AN20" s="80">
        <f t="shared" si="18"/>
        <v>102942</v>
      </c>
      <c r="AO20" s="77">
        <v>11994700</v>
      </c>
      <c r="AP20" s="827">
        <f t="shared" si="19"/>
        <v>6600</v>
      </c>
      <c r="AQ20" s="74">
        <f t="shared" si="20"/>
        <v>78700</v>
      </c>
      <c r="AR20" s="77">
        <v>4786480</v>
      </c>
      <c r="AS20" s="827">
        <f t="shared" si="21"/>
        <v>150</v>
      </c>
      <c r="AT20" s="74">
        <f t="shared" si="22"/>
        <v>15730</v>
      </c>
      <c r="AU20" s="79">
        <v>2647157</v>
      </c>
      <c r="AV20" s="827">
        <f t="shared" si="23"/>
        <v>570</v>
      </c>
      <c r="AW20" s="74">
        <f t="shared" si="24"/>
        <v>14472</v>
      </c>
      <c r="AX20" s="79">
        <v>2475693.7999999998</v>
      </c>
      <c r="AY20" s="827">
        <f t="shared" si="25"/>
        <v>720.5</v>
      </c>
      <c r="AZ20" s="828">
        <f t="shared" si="26"/>
        <v>20066.799999999814</v>
      </c>
      <c r="BA20" s="77">
        <v>18620800</v>
      </c>
      <c r="BB20" s="827">
        <f t="shared" si="27"/>
        <v>9300</v>
      </c>
      <c r="BC20" s="74">
        <f t="shared" si="28"/>
        <v>135100</v>
      </c>
      <c r="BD20" s="823">
        <v>20464990</v>
      </c>
      <c r="BE20" s="827">
        <f t="shared" si="29"/>
        <v>13040</v>
      </c>
      <c r="BF20" s="74">
        <f t="shared" si="30"/>
        <v>186510</v>
      </c>
      <c r="BG20" s="824">
        <v>1848208.4</v>
      </c>
      <c r="BH20" s="92">
        <f t="shared" si="31"/>
        <v>2203.2999999998137</v>
      </c>
      <c r="BI20" s="89">
        <f t="shared" si="32"/>
        <v>32233.299999999814</v>
      </c>
      <c r="BJ20" s="322">
        <v>4064215.2</v>
      </c>
      <c r="BK20" s="90">
        <f t="shared" si="33"/>
        <v>5286.3000000002794</v>
      </c>
      <c r="BL20" s="91">
        <f t="shared" si="34"/>
        <v>79693.100000000093</v>
      </c>
      <c r="BM20" s="303">
        <f t="shared" si="35"/>
        <v>7489.6000000000931</v>
      </c>
      <c r="BN20" s="303" t="str">
        <f t="shared" si="36"/>
        <v/>
      </c>
      <c r="BO20" s="825">
        <f>'Prod. Líquida'!G19+'Prod. Líquida'!H19</f>
        <v>8701.9180000000015</v>
      </c>
      <c r="BP20" s="931">
        <f t="shared" si="37"/>
        <v>127581.77200000001</v>
      </c>
      <c r="BQ20" s="88"/>
      <c r="BR20" s="88"/>
      <c r="BS20" s="830"/>
      <c r="BT20" s="86"/>
      <c r="BU20" s="892">
        <v>266337</v>
      </c>
      <c r="BV20" s="893">
        <f t="shared" ca="1" si="38"/>
        <v>21.059999999997672</v>
      </c>
    </row>
    <row r="21" spans="1:75" s="679" customFormat="1" ht="15.75">
      <c r="A21" s="389">
        <f>'Prod. Líquida'!$A20</f>
        <v>43451</v>
      </c>
      <c r="B21" s="829">
        <f>CO2_Ind!B23</f>
        <v>52810</v>
      </c>
      <c r="C21" s="829">
        <f>CO2_Ind!G23</f>
        <v>58880</v>
      </c>
      <c r="D21" s="829">
        <f>CO2_Ind!C23</f>
        <v>93300</v>
      </c>
      <c r="E21" s="829">
        <f>CO2_Ind!D23</f>
        <v>87230</v>
      </c>
      <c r="F21" s="706">
        <v>17189.100000000002</v>
      </c>
      <c r="G21" s="706">
        <v>7328.3</v>
      </c>
      <c r="H21" s="708">
        <f t="shared" si="39"/>
        <v>24517.4</v>
      </c>
      <c r="I21" s="92">
        <f t="shared" si="0"/>
        <v>325908.3</v>
      </c>
      <c r="J21" s="286">
        <v>32110</v>
      </c>
      <c r="K21" s="286">
        <v>20700</v>
      </c>
      <c r="L21" s="826">
        <f t="shared" si="1"/>
        <v>52810</v>
      </c>
      <c r="M21" s="74">
        <f t="shared" si="2"/>
        <v>949980</v>
      </c>
      <c r="N21" s="73">
        <v>35570</v>
      </c>
      <c r="O21" s="821">
        <v>35230</v>
      </c>
      <c r="P21" s="821">
        <v>16430</v>
      </c>
      <c r="Q21" s="92">
        <f t="shared" si="3"/>
        <v>87230</v>
      </c>
      <c r="R21" s="80">
        <f t="shared" si="4"/>
        <v>87230</v>
      </c>
      <c r="S21" s="79">
        <v>0</v>
      </c>
      <c r="T21" s="822">
        <v>1560</v>
      </c>
      <c r="U21" s="826">
        <f t="shared" si="5"/>
        <v>1560</v>
      </c>
      <c r="V21" s="80">
        <f t="shared" si="6"/>
        <v>51260</v>
      </c>
      <c r="W21" s="77">
        <v>23118830</v>
      </c>
      <c r="X21" s="827">
        <f t="shared" si="7"/>
        <v>23080</v>
      </c>
      <c r="Y21" s="80">
        <f t="shared" si="8"/>
        <v>362680</v>
      </c>
      <c r="Z21" s="77">
        <v>62616040</v>
      </c>
      <c r="AA21" s="827">
        <f t="shared" si="9"/>
        <v>0</v>
      </c>
      <c r="AB21" s="80">
        <f t="shared" si="10"/>
        <v>0</v>
      </c>
      <c r="AC21" s="77">
        <v>2688331</v>
      </c>
      <c r="AD21" s="827">
        <f t="shared" si="11"/>
        <v>7544</v>
      </c>
      <c r="AE21" s="80">
        <f t="shared" si="12"/>
        <v>167717</v>
      </c>
      <c r="AF21" s="77">
        <v>5234840</v>
      </c>
      <c r="AG21" s="827">
        <f t="shared" si="13"/>
        <v>2470</v>
      </c>
      <c r="AH21" s="80">
        <f t="shared" si="14"/>
        <v>38450</v>
      </c>
      <c r="AI21" s="77">
        <v>11472300</v>
      </c>
      <c r="AJ21" s="827">
        <f t="shared" si="15"/>
        <v>4700</v>
      </c>
      <c r="AK21" s="80">
        <f t="shared" si="16"/>
        <v>79200</v>
      </c>
      <c r="AL21" s="77">
        <v>3130614</v>
      </c>
      <c r="AM21" s="827">
        <f t="shared" si="17"/>
        <v>4438</v>
      </c>
      <c r="AN21" s="80">
        <f t="shared" si="18"/>
        <v>107380</v>
      </c>
      <c r="AO21" s="77">
        <v>12000300</v>
      </c>
      <c r="AP21" s="827">
        <f t="shared" si="19"/>
        <v>5600</v>
      </c>
      <c r="AQ21" s="74">
        <f t="shared" si="20"/>
        <v>84300</v>
      </c>
      <c r="AR21" s="77">
        <v>4787730</v>
      </c>
      <c r="AS21" s="827">
        <f t="shared" si="21"/>
        <v>1250</v>
      </c>
      <c r="AT21" s="74">
        <f t="shared" si="22"/>
        <v>16980</v>
      </c>
      <c r="AU21" s="79">
        <v>2649039</v>
      </c>
      <c r="AV21" s="827">
        <f t="shared" si="23"/>
        <v>1882</v>
      </c>
      <c r="AW21" s="74">
        <f t="shared" si="24"/>
        <v>16354</v>
      </c>
      <c r="AX21" s="79">
        <v>2477796.9</v>
      </c>
      <c r="AY21" s="827">
        <f t="shared" si="25"/>
        <v>2103.1000000000931</v>
      </c>
      <c r="AZ21" s="828">
        <f t="shared" si="26"/>
        <v>22169.899999999907</v>
      </c>
      <c r="BA21" s="77">
        <v>18629800</v>
      </c>
      <c r="BB21" s="827">
        <f t="shared" si="27"/>
        <v>9000</v>
      </c>
      <c r="BC21" s="74">
        <f t="shared" si="28"/>
        <v>144100</v>
      </c>
      <c r="BD21" s="823">
        <v>20477070</v>
      </c>
      <c r="BE21" s="827">
        <f t="shared" si="29"/>
        <v>12080</v>
      </c>
      <c r="BF21" s="74">
        <f t="shared" si="30"/>
        <v>198590</v>
      </c>
      <c r="BG21" s="824">
        <v>1850109.8</v>
      </c>
      <c r="BH21" s="92">
        <f t="shared" si="31"/>
        <v>1901.4000000001397</v>
      </c>
      <c r="BI21" s="89">
        <f t="shared" si="32"/>
        <v>34134.699999999953</v>
      </c>
      <c r="BJ21" s="322">
        <v>4070770.1</v>
      </c>
      <c r="BK21" s="90">
        <f t="shared" si="33"/>
        <v>6554.8999999999069</v>
      </c>
      <c r="BL21" s="91">
        <f t="shared" si="34"/>
        <v>86248</v>
      </c>
      <c r="BM21" s="303">
        <f t="shared" si="35"/>
        <v>8456.3000000000466</v>
      </c>
      <c r="BN21" s="303" t="str">
        <f t="shared" si="36"/>
        <v/>
      </c>
      <c r="BO21" s="825">
        <f>'Prod. Líquida'!G20+'Prod. Líquida'!H20</f>
        <v>9063.0439999999999</v>
      </c>
      <c r="BP21" s="931">
        <f t="shared" si="37"/>
        <v>136644.81600000002</v>
      </c>
      <c r="BQ21" s="88"/>
      <c r="BR21" s="88"/>
      <c r="BS21" s="830"/>
      <c r="BT21" s="86"/>
      <c r="BU21" s="892">
        <v>266363</v>
      </c>
      <c r="BV21" s="893">
        <f t="shared" ca="1" si="38"/>
        <v>26</v>
      </c>
    </row>
    <row r="22" spans="1:75" s="679" customFormat="1" ht="15.75">
      <c r="A22" s="389">
        <f>'Prod. Líquida'!$A21</f>
        <v>43452</v>
      </c>
      <c r="B22" s="829">
        <f>CO2_Ind!B24</f>
        <v>49470</v>
      </c>
      <c r="C22" s="829">
        <f>CO2_Ind!G24</f>
        <v>63340</v>
      </c>
      <c r="D22" s="829">
        <f>CO2_Ind!C24</f>
        <v>87230</v>
      </c>
      <c r="E22" s="829">
        <f>CO2_Ind!D24</f>
        <v>73360</v>
      </c>
      <c r="F22" s="706">
        <v>1714.8</v>
      </c>
      <c r="G22" s="706">
        <v>11742.4</v>
      </c>
      <c r="H22" s="708">
        <f t="shared" si="39"/>
        <v>13457.199999999999</v>
      </c>
      <c r="I22" s="92">
        <f t="shared" si="0"/>
        <v>339365.5</v>
      </c>
      <c r="J22" s="286">
        <v>25300</v>
      </c>
      <c r="K22" s="286">
        <v>24170</v>
      </c>
      <c r="L22" s="826">
        <f t="shared" si="1"/>
        <v>49470</v>
      </c>
      <c r="M22" s="74">
        <f t="shared" si="2"/>
        <v>999450</v>
      </c>
      <c r="N22" s="73">
        <v>43100</v>
      </c>
      <c r="O22" s="821">
        <v>17120</v>
      </c>
      <c r="P22" s="821">
        <v>13140</v>
      </c>
      <c r="Q22" s="92">
        <f t="shared" si="3"/>
        <v>73360</v>
      </c>
      <c r="R22" s="80">
        <f t="shared" si="4"/>
        <v>73360</v>
      </c>
      <c r="S22" s="79">
        <v>2050</v>
      </c>
      <c r="T22" s="822">
        <v>590</v>
      </c>
      <c r="U22" s="826">
        <f t="shared" si="5"/>
        <v>2640</v>
      </c>
      <c r="V22" s="80">
        <f t="shared" si="6"/>
        <v>53900</v>
      </c>
      <c r="W22" s="77">
        <v>23140480</v>
      </c>
      <c r="X22" s="827">
        <f t="shared" si="7"/>
        <v>21650</v>
      </c>
      <c r="Y22" s="80">
        <f t="shared" si="8"/>
        <v>384330</v>
      </c>
      <c r="Z22" s="77">
        <v>62616040</v>
      </c>
      <c r="AA22" s="827">
        <f t="shared" si="9"/>
        <v>0</v>
      </c>
      <c r="AB22" s="80">
        <f t="shared" si="10"/>
        <v>0</v>
      </c>
      <c r="AC22" s="77">
        <v>2695338</v>
      </c>
      <c r="AD22" s="827">
        <f t="shared" si="11"/>
        <v>7007</v>
      </c>
      <c r="AE22" s="80">
        <f t="shared" si="12"/>
        <v>174724</v>
      </c>
      <c r="AF22" s="77">
        <v>5237080</v>
      </c>
      <c r="AG22" s="827">
        <f t="shared" si="13"/>
        <v>2240</v>
      </c>
      <c r="AH22" s="80">
        <f t="shared" si="14"/>
        <v>40690</v>
      </c>
      <c r="AI22" s="77">
        <v>11477200</v>
      </c>
      <c r="AJ22" s="827">
        <f t="shared" si="15"/>
        <v>4900</v>
      </c>
      <c r="AK22" s="80">
        <f t="shared" si="16"/>
        <v>84100</v>
      </c>
      <c r="AL22" s="77">
        <v>3136732</v>
      </c>
      <c r="AM22" s="827">
        <f t="shared" si="17"/>
        <v>6118</v>
      </c>
      <c r="AN22" s="80">
        <f t="shared" si="18"/>
        <v>113498</v>
      </c>
      <c r="AO22" s="77">
        <v>12005800</v>
      </c>
      <c r="AP22" s="827">
        <f t="shared" si="19"/>
        <v>5500</v>
      </c>
      <c r="AQ22" s="74">
        <f t="shared" si="20"/>
        <v>89800</v>
      </c>
      <c r="AR22" s="77">
        <v>4790240</v>
      </c>
      <c r="AS22" s="827">
        <f t="shared" si="21"/>
        <v>2510</v>
      </c>
      <c r="AT22" s="74">
        <f t="shared" si="22"/>
        <v>19490</v>
      </c>
      <c r="AU22" s="79">
        <v>2650653</v>
      </c>
      <c r="AV22" s="827">
        <f t="shared" si="23"/>
        <v>1614</v>
      </c>
      <c r="AW22" s="74">
        <f t="shared" si="24"/>
        <v>17968</v>
      </c>
      <c r="AX22" s="79">
        <v>2479242</v>
      </c>
      <c r="AY22" s="827">
        <f t="shared" si="25"/>
        <v>1445.1000000000931</v>
      </c>
      <c r="AZ22" s="828">
        <f t="shared" si="26"/>
        <v>23615</v>
      </c>
      <c r="BA22" s="77">
        <v>18638300</v>
      </c>
      <c r="BB22" s="827">
        <f t="shared" si="27"/>
        <v>8500</v>
      </c>
      <c r="BC22" s="74">
        <f t="shared" si="28"/>
        <v>152600</v>
      </c>
      <c r="BD22" s="823">
        <v>20486840</v>
      </c>
      <c r="BE22" s="827">
        <f t="shared" si="29"/>
        <v>9770</v>
      </c>
      <c r="BF22" s="74">
        <f t="shared" si="30"/>
        <v>208360</v>
      </c>
      <c r="BG22" s="824">
        <v>1851179.2</v>
      </c>
      <c r="BH22" s="92">
        <f t="shared" si="31"/>
        <v>1069.3999999999069</v>
      </c>
      <c r="BI22" s="89">
        <f t="shared" si="32"/>
        <v>35204.09999999986</v>
      </c>
      <c r="BJ22" s="322">
        <v>4076182.7</v>
      </c>
      <c r="BK22" s="90">
        <f t="shared" si="33"/>
        <v>5412.6000000000931</v>
      </c>
      <c r="BL22" s="91">
        <f t="shared" si="34"/>
        <v>91660.600000000093</v>
      </c>
      <c r="BM22" s="303">
        <f t="shared" si="35"/>
        <v>6482</v>
      </c>
      <c r="BN22" s="303" t="str">
        <f t="shared" si="36"/>
        <v/>
      </c>
      <c r="BO22" s="825">
        <f>'Prod. Líquida'!G21+'Prod. Líquida'!H21</f>
        <v>7558.9979999999996</v>
      </c>
      <c r="BP22" s="931">
        <f t="shared" si="37"/>
        <v>144203.81400000001</v>
      </c>
      <c r="BQ22" s="88"/>
      <c r="BR22" s="88"/>
      <c r="BS22" s="830"/>
      <c r="BT22" s="86"/>
      <c r="BU22" s="892">
        <v>266364.69</v>
      </c>
      <c r="BV22" s="893">
        <f t="shared" ca="1" si="38"/>
        <v>1.6900000000023283</v>
      </c>
    </row>
    <row r="23" spans="1:75" s="679" customFormat="1" ht="15.75">
      <c r="A23" s="389">
        <f>'Prod. Líquida'!$A22</f>
        <v>43453</v>
      </c>
      <c r="B23" s="829">
        <f>CO2_Ind!B25</f>
        <v>62580</v>
      </c>
      <c r="C23" s="829">
        <f>CO2_Ind!G25</f>
        <v>44160</v>
      </c>
      <c r="D23" s="829">
        <f>CO2_Ind!C25</f>
        <v>73360</v>
      </c>
      <c r="E23" s="829">
        <f>CO2_Ind!D25</f>
        <v>91780</v>
      </c>
      <c r="F23" s="706">
        <v>10225.1</v>
      </c>
      <c r="G23" s="706">
        <v>10164.499999999998</v>
      </c>
      <c r="H23" s="708">
        <f t="shared" si="39"/>
        <v>20389.599999999999</v>
      </c>
      <c r="I23" s="92">
        <f t="shared" si="0"/>
        <v>359755.1</v>
      </c>
      <c r="J23" s="286">
        <v>12150</v>
      </c>
      <c r="K23" s="286">
        <v>50430</v>
      </c>
      <c r="L23" s="826">
        <f t="shared" si="1"/>
        <v>62580</v>
      </c>
      <c r="M23" s="74">
        <f t="shared" si="2"/>
        <v>1062030</v>
      </c>
      <c r="N23" s="73">
        <v>3490</v>
      </c>
      <c r="O23" s="821">
        <v>70700</v>
      </c>
      <c r="P23" s="821">
        <v>17590</v>
      </c>
      <c r="Q23" s="92">
        <f t="shared" si="3"/>
        <v>91780</v>
      </c>
      <c r="R23" s="80">
        <f t="shared" si="4"/>
        <v>91780</v>
      </c>
      <c r="S23" s="79">
        <v>0</v>
      </c>
      <c r="T23" s="822">
        <v>2150</v>
      </c>
      <c r="U23" s="826">
        <f t="shared" si="5"/>
        <v>2150</v>
      </c>
      <c r="V23" s="80">
        <f t="shared" si="6"/>
        <v>56050</v>
      </c>
      <c r="W23" s="77">
        <v>23159210</v>
      </c>
      <c r="X23" s="827">
        <f t="shared" si="7"/>
        <v>18730</v>
      </c>
      <c r="Y23" s="80">
        <f t="shared" si="8"/>
        <v>403060</v>
      </c>
      <c r="Z23" s="77">
        <v>62616040</v>
      </c>
      <c r="AA23" s="827">
        <f t="shared" si="9"/>
        <v>0</v>
      </c>
      <c r="AB23" s="80">
        <f t="shared" si="10"/>
        <v>0</v>
      </c>
      <c r="AC23" s="77">
        <v>2705658</v>
      </c>
      <c r="AD23" s="827">
        <f t="shared" si="11"/>
        <v>10320</v>
      </c>
      <c r="AE23" s="80">
        <f t="shared" si="12"/>
        <v>185044</v>
      </c>
      <c r="AF23" s="77">
        <v>5238720</v>
      </c>
      <c r="AG23" s="827">
        <f t="shared" si="13"/>
        <v>1640</v>
      </c>
      <c r="AH23" s="80">
        <f t="shared" si="14"/>
        <v>42330</v>
      </c>
      <c r="AI23" s="77">
        <v>11482600</v>
      </c>
      <c r="AJ23" s="827">
        <f t="shared" si="15"/>
        <v>5400</v>
      </c>
      <c r="AK23" s="80">
        <f t="shared" si="16"/>
        <v>89500</v>
      </c>
      <c r="AL23" s="77">
        <v>3143784</v>
      </c>
      <c r="AM23" s="827">
        <f t="shared" si="17"/>
        <v>7052</v>
      </c>
      <c r="AN23" s="80">
        <f t="shared" si="18"/>
        <v>120550</v>
      </c>
      <c r="AO23" s="77">
        <v>12011600</v>
      </c>
      <c r="AP23" s="827">
        <f t="shared" si="19"/>
        <v>5800</v>
      </c>
      <c r="AQ23" s="74">
        <f t="shared" si="20"/>
        <v>95600</v>
      </c>
      <c r="AR23" s="77">
        <v>4792750</v>
      </c>
      <c r="AS23" s="827">
        <f t="shared" si="21"/>
        <v>2510</v>
      </c>
      <c r="AT23" s="74">
        <f t="shared" si="22"/>
        <v>22000</v>
      </c>
      <c r="AU23" s="79">
        <v>2651038</v>
      </c>
      <c r="AV23" s="827">
        <f t="shared" si="23"/>
        <v>385</v>
      </c>
      <c r="AW23" s="74">
        <f t="shared" si="24"/>
        <v>18353</v>
      </c>
      <c r="AX23" s="79">
        <v>2479647</v>
      </c>
      <c r="AY23" s="827">
        <f t="shared" si="25"/>
        <v>405</v>
      </c>
      <c r="AZ23" s="828">
        <f t="shared" si="26"/>
        <v>24020</v>
      </c>
      <c r="BA23" s="77">
        <v>18645200</v>
      </c>
      <c r="BB23" s="827">
        <f t="shared" si="27"/>
        <v>6900</v>
      </c>
      <c r="BC23" s="74">
        <f t="shared" si="28"/>
        <v>159500</v>
      </c>
      <c r="BD23" s="823">
        <v>20494500</v>
      </c>
      <c r="BE23" s="827">
        <f t="shared" si="29"/>
        <v>7660</v>
      </c>
      <c r="BF23" s="74">
        <f t="shared" si="30"/>
        <v>216020</v>
      </c>
      <c r="BG23" s="824">
        <v>1852608.1</v>
      </c>
      <c r="BH23" s="92">
        <f t="shared" si="31"/>
        <v>1428.9000000001397</v>
      </c>
      <c r="BI23" s="89">
        <f t="shared" si="32"/>
        <v>36633</v>
      </c>
      <c r="BJ23" s="322">
        <v>4077111.9</v>
      </c>
      <c r="BK23" s="90">
        <f t="shared" si="33"/>
        <v>929.1999999997206</v>
      </c>
      <c r="BL23" s="91">
        <f t="shared" si="34"/>
        <v>92589.799999999814</v>
      </c>
      <c r="BM23" s="303">
        <f t="shared" si="35"/>
        <v>2358.0999999998603</v>
      </c>
      <c r="BN23" s="303" t="str">
        <f t="shared" si="36"/>
        <v/>
      </c>
      <c r="BO23" s="825">
        <f>'Prod. Líquida'!G22+'Prod. Líquida'!H22</f>
        <v>3837.9760000000001</v>
      </c>
      <c r="BP23" s="931">
        <f t="shared" si="37"/>
        <v>148041.79</v>
      </c>
      <c r="BQ23" s="88"/>
      <c r="BR23" s="88"/>
      <c r="BS23" s="830"/>
      <c r="BT23" s="86"/>
      <c r="BU23" s="892">
        <v>266364.90999999997</v>
      </c>
      <c r="BV23" s="893">
        <f t="shared" ca="1" si="38"/>
        <v>0.21999999997206032</v>
      </c>
    </row>
    <row r="24" spans="1:75" s="679" customFormat="1" ht="15.75">
      <c r="A24" s="389">
        <f>'Prod. Líquida'!$A23</f>
        <v>43454</v>
      </c>
      <c r="B24" s="829">
        <f>CO2_Ind!B26</f>
        <v>60950</v>
      </c>
      <c r="C24" s="829">
        <f>CO2_Ind!G26</f>
        <v>51450</v>
      </c>
      <c r="D24" s="829">
        <f>CO2_Ind!C26</f>
        <v>91780</v>
      </c>
      <c r="E24" s="829">
        <f>CO2_Ind!D26</f>
        <v>101280</v>
      </c>
      <c r="F24" s="706">
        <v>10238.800000000001</v>
      </c>
      <c r="G24" s="706">
        <v>4319.3</v>
      </c>
      <c r="H24" s="708">
        <f t="shared" si="39"/>
        <v>14558.100000000002</v>
      </c>
      <c r="I24" s="92">
        <f t="shared" si="0"/>
        <v>374313.19999999995</v>
      </c>
      <c r="J24" s="286">
        <v>15000</v>
      </c>
      <c r="K24" s="286">
        <v>45950</v>
      </c>
      <c r="L24" s="826">
        <f t="shared" si="1"/>
        <v>60950</v>
      </c>
      <c r="M24" s="74">
        <f t="shared" si="2"/>
        <v>1122980</v>
      </c>
      <c r="N24" s="73">
        <v>50940</v>
      </c>
      <c r="O24" s="821">
        <v>33700</v>
      </c>
      <c r="P24" s="821">
        <v>16640</v>
      </c>
      <c r="Q24" s="92">
        <f t="shared" si="3"/>
        <v>101280</v>
      </c>
      <c r="R24" s="80">
        <f t="shared" si="4"/>
        <v>101280</v>
      </c>
      <c r="S24" s="79">
        <v>1420</v>
      </c>
      <c r="T24" s="822">
        <v>1800</v>
      </c>
      <c r="U24" s="826">
        <f t="shared" si="5"/>
        <v>3220</v>
      </c>
      <c r="V24" s="80">
        <f t="shared" si="6"/>
        <v>59270</v>
      </c>
      <c r="W24" s="77">
        <v>23176670</v>
      </c>
      <c r="X24" s="827">
        <f t="shared" si="7"/>
        <v>17460</v>
      </c>
      <c r="Y24" s="80">
        <f t="shared" si="8"/>
        <v>420520</v>
      </c>
      <c r="Z24" s="77">
        <v>62616040</v>
      </c>
      <c r="AA24" s="827">
        <f t="shared" si="9"/>
        <v>0</v>
      </c>
      <c r="AB24" s="80">
        <f t="shared" si="10"/>
        <v>0</v>
      </c>
      <c r="AC24" s="77">
        <v>2714859</v>
      </c>
      <c r="AD24" s="827">
        <f t="shared" si="11"/>
        <v>9201</v>
      </c>
      <c r="AE24" s="80">
        <f t="shared" si="12"/>
        <v>194245</v>
      </c>
      <c r="AF24" s="77">
        <v>5240350</v>
      </c>
      <c r="AG24" s="827">
        <f t="shared" si="13"/>
        <v>1630</v>
      </c>
      <c r="AH24" s="80">
        <f t="shared" si="14"/>
        <v>43960</v>
      </c>
      <c r="AI24" s="77">
        <v>11487000</v>
      </c>
      <c r="AJ24" s="827">
        <f t="shared" si="15"/>
        <v>4400</v>
      </c>
      <c r="AK24" s="80">
        <f t="shared" si="16"/>
        <v>93900</v>
      </c>
      <c r="AL24" s="77">
        <v>3149562</v>
      </c>
      <c r="AM24" s="827">
        <f t="shared" si="17"/>
        <v>5778</v>
      </c>
      <c r="AN24" s="80">
        <f t="shared" si="18"/>
        <v>126328</v>
      </c>
      <c r="AO24" s="77">
        <v>12016200</v>
      </c>
      <c r="AP24" s="827">
        <f t="shared" si="19"/>
        <v>4600</v>
      </c>
      <c r="AQ24" s="74">
        <f t="shared" si="20"/>
        <v>100200</v>
      </c>
      <c r="AR24" s="77">
        <v>4795050</v>
      </c>
      <c r="AS24" s="827">
        <f t="shared" si="21"/>
        <v>2300</v>
      </c>
      <c r="AT24" s="74">
        <f t="shared" si="22"/>
        <v>24300</v>
      </c>
      <c r="AU24" s="79">
        <v>2651038</v>
      </c>
      <c r="AV24" s="827">
        <f t="shared" si="23"/>
        <v>0</v>
      </c>
      <c r="AW24" s="74">
        <f t="shared" si="24"/>
        <v>18353</v>
      </c>
      <c r="AX24" s="79">
        <v>2481217</v>
      </c>
      <c r="AY24" s="827">
        <f t="shared" si="25"/>
        <v>1570</v>
      </c>
      <c r="AZ24" s="828">
        <f t="shared" si="26"/>
        <v>25590</v>
      </c>
      <c r="BA24" s="77">
        <v>18647200</v>
      </c>
      <c r="BB24" s="827">
        <f t="shared" si="27"/>
        <v>2000</v>
      </c>
      <c r="BC24" s="74">
        <f t="shared" si="28"/>
        <v>161500</v>
      </c>
      <c r="BD24" s="823">
        <v>20504160</v>
      </c>
      <c r="BE24" s="827">
        <f t="shared" si="29"/>
        <v>9660</v>
      </c>
      <c r="BF24" s="74">
        <f t="shared" si="30"/>
        <v>225680</v>
      </c>
      <c r="BG24" s="824">
        <v>1854161.9</v>
      </c>
      <c r="BH24" s="92">
        <f t="shared" si="31"/>
        <v>1553.7999999998137</v>
      </c>
      <c r="BI24" s="89">
        <f t="shared" si="32"/>
        <v>38186.799999999814</v>
      </c>
      <c r="BJ24" s="322">
        <v>4082514</v>
      </c>
      <c r="BK24" s="90">
        <f t="shared" si="33"/>
        <v>5402.1000000000931</v>
      </c>
      <c r="BL24" s="91">
        <f t="shared" si="34"/>
        <v>97991.899999999907</v>
      </c>
      <c r="BM24" s="303">
        <f t="shared" si="35"/>
        <v>6955.8999999999069</v>
      </c>
      <c r="BN24" s="303" t="str">
        <f t="shared" si="36"/>
        <v/>
      </c>
      <c r="BO24" s="825">
        <f>'Prod. Líquida'!G23+'Prod. Líquida'!H23</f>
        <v>6717.6209999999992</v>
      </c>
      <c r="BP24" s="931">
        <f t="shared" si="37"/>
        <v>154759.41100000002</v>
      </c>
      <c r="BQ24" s="88"/>
      <c r="BR24" s="88"/>
      <c r="BS24" s="830"/>
      <c r="BT24" s="86"/>
      <c r="BU24" s="892">
        <v>266656.13</v>
      </c>
      <c r="BV24" s="893">
        <f t="shared" ca="1" si="38"/>
        <v>291.22000000003027</v>
      </c>
    </row>
    <row r="25" spans="1:75" s="679" customFormat="1" ht="15.75">
      <c r="A25" s="389">
        <f>'Prod. Líquida'!$A24</f>
        <v>43455</v>
      </c>
      <c r="B25" s="829">
        <f>CO2_Ind!B27</f>
        <v>58850</v>
      </c>
      <c r="C25" s="829">
        <f>CO2_Ind!G27</f>
        <v>57110</v>
      </c>
      <c r="D25" s="829">
        <f>CO2_Ind!C27</f>
        <v>101280</v>
      </c>
      <c r="E25" s="829">
        <f>CO2_Ind!D27</f>
        <v>103020</v>
      </c>
      <c r="F25" s="706">
        <v>15421.2</v>
      </c>
      <c r="G25" s="706">
        <v>7305.5999999999995</v>
      </c>
      <c r="H25" s="708">
        <f t="shared" si="39"/>
        <v>22726.799999999999</v>
      </c>
      <c r="I25" s="92">
        <f t="shared" si="0"/>
        <v>397039.99999999994</v>
      </c>
      <c r="J25" s="286">
        <v>18020</v>
      </c>
      <c r="K25" s="286">
        <v>40830</v>
      </c>
      <c r="L25" s="826">
        <f t="shared" si="1"/>
        <v>58850</v>
      </c>
      <c r="M25" s="74">
        <f t="shared" si="2"/>
        <v>1181830</v>
      </c>
      <c r="N25" s="73">
        <v>49070</v>
      </c>
      <c r="O25" s="821">
        <v>35090</v>
      </c>
      <c r="P25" s="821">
        <v>18860</v>
      </c>
      <c r="Q25" s="92">
        <f t="shared" si="3"/>
        <v>103020</v>
      </c>
      <c r="R25" s="80">
        <f t="shared" si="4"/>
        <v>103020</v>
      </c>
      <c r="S25" s="79">
        <v>0</v>
      </c>
      <c r="T25" s="822">
        <v>2310</v>
      </c>
      <c r="U25" s="826">
        <f t="shared" si="5"/>
        <v>2310</v>
      </c>
      <c r="V25" s="80">
        <f t="shared" si="6"/>
        <v>61580</v>
      </c>
      <c r="W25" s="77">
        <v>23197910</v>
      </c>
      <c r="X25" s="827">
        <f t="shared" si="7"/>
        <v>21240</v>
      </c>
      <c r="Y25" s="80">
        <f t="shared" si="8"/>
        <v>441760</v>
      </c>
      <c r="Z25" s="77">
        <v>62616040</v>
      </c>
      <c r="AA25" s="827">
        <f t="shared" si="9"/>
        <v>0</v>
      </c>
      <c r="AB25" s="80">
        <f t="shared" si="10"/>
        <v>0</v>
      </c>
      <c r="AC25" s="77">
        <v>2728101</v>
      </c>
      <c r="AD25" s="827">
        <f t="shared" si="11"/>
        <v>13242</v>
      </c>
      <c r="AE25" s="80">
        <f t="shared" si="12"/>
        <v>207487</v>
      </c>
      <c r="AF25" s="77">
        <v>5242320</v>
      </c>
      <c r="AG25" s="827">
        <f t="shared" si="13"/>
        <v>1970</v>
      </c>
      <c r="AH25" s="80">
        <f t="shared" si="14"/>
        <v>45930</v>
      </c>
      <c r="AI25" s="77">
        <v>11491500</v>
      </c>
      <c r="AJ25" s="827">
        <f t="shared" si="15"/>
        <v>4500</v>
      </c>
      <c r="AK25" s="80">
        <f t="shared" si="16"/>
        <v>98400</v>
      </c>
      <c r="AL25" s="77">
        <v>3156776</v>
      </c>
      <c r="AM25" s="827">
        <f t="shared" si="17"/>
        <v>7214</v>
      </c>
      <c r="AN25" s="80">
        <f t="shared" si="18"/>
        <v>133542</v>
      </c>
      <c r="AO25" s="77">
        <v>12023000</v>
      </c>
      <c r="AP25" s="827">
        <f t="shared" si="19"/>
        <v>6800</v>
      </c>
      <c r="AQ25" s="74">
        <f t="shared" si="20"/>
        <v>107000</v>
      </c>
      <c r="AR25" s="77">
        <v>4797350</v>
      </c>
      <c r="AS25" s="827">
        <f t="shared" si="21"/>
        <v>2300</v>
      </c>
      <c r="AT25" s="74">
        <f t="shared" si="22"/>
        <v>26600</v>
      </c>
      <c r="AU25" s="79">
        <v>2651038</v>
      </c>
      <c r="AV25" s="827">
        <f t="shared" si="23"/>
        <v>0</v>
      </c>
      <c r="AW25" s="74">
        <f t="shared" si="24"/>
        <v>18353</v>
      </c>
      <c r="AX25" s="79">
        <v>2483086</v>
      </c>
      <c r="AY25" s="827">
        <f t="shared" si="25"/>
        <v>1869</v>
      </c>
      <c r="AZ25" s="828">
        <f t="shared" si="26"/>
        <v>27459</v>
      </c>
      <c r="BA25" s="77">
        <v>18654500</v>
      </c>
      <c r="BB25" s="827">
        <f t="shared" si="27"/>
        <v>7300</v>
      </c>
      <c r="BC25" s="74">
        <f t="shared" si="28"/>
        <v>168800</v>
      </c>
      <c r="BD25" s="823">
        <v>20515220</v>
      </c>
      <c r="BE25" s="827">
        <f t="shared" si="29"/>
        <v>11060</v>
      </c>
      <c r="BF25" s="74">
        <f t="shared" si="30"/>
        <v>236740</v>
      </c>
      <c r="BG25" s="824">
        <v>1856081.6</v>
      </c>
      <c r="BH25" s="92">
        <f t="shared" si="31"/>
        <v>1919.7000000001863</v>
      </c>
      <c r="BI25" s="89">
        <f t="shared" si="32"/>
        <v>40106.5</v>
      </c>
      <c r="BJ25" s="322">
        <v>4087811.4</v>
      </c>
      <c r="BK25" s="90">
        <f t="shared" si="33"/>
        <v>5297.3999999999069</v>
      </c>
      <c r="BL25" s="91">
        <f t="shared" si="34"/>
        <v>103289.29999999981</v>
      </c>
      <c r="BM25" s="303">
        <f t="shared" si="35"/>
        <v>7217.1000000000931</v>
      </c>
      <c r="BN25" s="303" t="str">
        <f t="shared" si="36"/>
        <v/>
      </c>
      <c r="BO25" s="825">
        <f>'Prod. Líquida'!G24+'Prod. Líquida'!H24</f>
        <v>7761.4440000000013</v>
      </c>
      <c r="BP25" s="931">
        <f t="shared" si="37"/>
        <v>162520.85500000001</v>
      </c>
      <c r="BQ25" s="88"/>
      <c r="BR25" s="88"/>
      <c r="BS25" s="830"/>
      <c r="BT25" s="86"/>
      <c r="BU25" s="892">
        <v>266656.5</v>
      </c>
      <c r="BV25" s="893">
        <f t="shared" ca="1" si="38"/>
        <v>0.36999999999534339</v>
      </c>
    </row>
    <row r="26" spans="1:75" s="679" customFormat="1" ht="15.75">
      <c r="A26" s="389">
        <f>'Prod. Líquida'!$A25</f>
        <v>43456</v>
      </c>
      <c r="B26" s="829">
        <f>CO2_Ind!B28</f>
        <v>62240</v>
      </c>
      <c r="C26" s="829">
        <f>CO2_Ind!G28</f>
        <v>62260</v>
      </c>
      <c r="D26" s="829">
        <f>CO2_Ind!C28</f>
        <v>103020</v>
      </c>
      <c r="E26" s="829">
        <f>CO2_Ind!D28</f>
        <v>103000</v>
      </c>
      <c r="F26" s="706">
        <v>15436.3</v>
      </c>
      <c r="G26" s="706">
        <v>10054.4</v>
      </c>
      <c r="H26" s="708">
        <f t="shared" si="39"/>
        <v>25490.699999999997</v>
      </c>
      <c r="I26" s="92">
        <f t="shared" si="0"/>
        <v>422530.69999999995</v>
      </c>
      <c r="J26" s="286">
        <v>21950</v>
      </c>
      <c r="K26" s="286">
        <v>40290</v>
      </c>
      <c r="L26" s="826">
        <f t="shared" si="1"/>
        <v>62240</v>
      </c>
      <c r="M26" s="74">
        <f t="shared" si="2"/>
        <v>1244070</v>
      </c>
      <c r="N26" s="73">
        <v>46970</v>
      </c>
      <c r="O26" s="821">
        <v>29420</v>
      </c>
      <c r="P26" s="821">
        <v>26610</v>
      </c>
      <c r="Q26" s="92">
        <f t="shared" si="3"/>
        <v>103000</v>
      </c>
      <c r="R26" s="80">
        <f t="shared" si="4"/>
        <v>103000</v>
      </c>
      <c r="S26" s="79">
        <v>1460</v>
      </c>
      <c r="T26" s="822">
        <v>1320</v>
      </c>
      <c r="U26" s="826">
        <f t="shared" si="5"/>
        <v>2780</v>
      </c>
      <c r="V26" s="80">
        <f t="shared" si="6"/>
        <v>64360</v>
      </c>
      <c r="W26" s="77">
        <v>23219760</v>
      </c>
      <c r="X26" s="827">
        <f t="shared" si="7"/>
        <v>21850</v>
      </c>
      <c r="Y26" s="80">
        <f t="shared" si="8"/>
        <v>463610</v>
      </c>
      <c r="Z26" s="77">
        <v>62616040</v>
      </c>
      <c r="AA26" s="827">
        <f t="shared" si="9"/>
        <v>0</v>
      </c>
      <c r="AB26" s="80">
        <f t="shared" si="10"/>
        <v>0</v>
      </c>
      <c r="AC26" s="77">
        <v>2738563</v>
      </c>
      <c r="AD26" s="827">
        <f t="shared" si="11"/>
        <v>10462</v>
      </c>
      <c r="AE26" s="80">
        <f t="shared" si="12"/>
        <v>217949</v>
      </c>
      <c r="AF26" s="77">
        <v>5243590</v>
      </c>
      <c r="AG26" s="827">
        <f t="shared" si="13"/>
        <v>1270</v>
      </c>
      <c r="AH26" s="80">
        <f t="shared" si="14"/>
        <v>47200</v>
      </c>
      <c r="AI26" s="77">
        <v>11496500</v>
      </c>
      <c r="AJ26" s="827">
        <f t="shared" si="15"/>
        <v>5000</v>
      </c>
      <c r="AK26" s="80">
        <f t="shared" si="16"/>
        <v>103400</v>
      </c>
      <c r="AL26" s="77">
        <v>3163380</v>
      </c>
      <c r="AM26" s="827">
        <f t="shared" si="17"/>
        <v>6604</v>
      </c>
      <c r="AN26" s="80">
        <f t="shared" si="18"/>
        <v>140146</v>
      </c>
      <c r="AO26" s="77">
        <v>12028400</v>
      </c>
      <c r="AP26" s="827">
        <f t="shared" si="19"/>
        <v>5400</v>
      </c>
      <c r="AQ26" s="74">
        <f t="shared" si="20"/>
        <v>112400</v>
      </c>
      <c r="AR26" s="77">
        <v>4799680</v>
      </c>
      <c r="AS26" s="827">
        <f t="shared" si="21"/>
        <v>2330</v>
      </c>
      <c r="AT26" s="74">
        <f t="shared" si="22"/>
        <v>28930</v>
      </c>
      <c r="AU26" s="79">
        <v>2651385</v>
      </c>
      <c r="AV26" s="827">
        <f t="shared" si="23"/>
        <v>347</v>
      </c>
      <c r="AW26" s="74">
        <f t="shared" si="24"/>
        <v>18700</v>
      </c>
      <c r="AX26" s="79">
        <v>2484845.2999999998</v>
      </c>
      <c r="AY26" s="827">
        <f t="shared" si="25"/>
        <v>1759.2999999998137</v>
      </c>
      <c r="AZ26" s="828">
        <f t="shared" si="26"/>
        <v>29218.299999999814</v>
      </c>
      <c r="BA26" s="77">
        <v>18662700</v>
      </c>
      <c r="BB26" s="827">
        <f t="shared" si="27"/>
        <v>8200</v>
      </c>
      <c r="BC26" s="74">
        <f t="shared" si="28"/>
        <v>177000</v>
      </c>
      <c r="BD26" s="823">
        <v>20526120</v>
      </c>
      <c r="BE26" s="827">
        <f t="shared" si="29"/>
        <v>10900</v>
      </c>
      <c r="BF26" s="74">
        <f t="shared" si="30"/>
        <v>247640</v>
      </c>
      <c r="BG26" s="824">
        <v>1858542.3</v>
      </c>
      <c r="BH26" s="92">
        <f t="shared" si="31"/>
        <v>2460.6999999999534</v>
      </c>
      <c r="BI26" s="89">
        <f t="shared" si="32"/>
        <v>42567.199999999953</v>
      </c>
      <c r="BJ26" s="322">
        <v>4092213.9</v>
      </c>
      <c r="BK26" s="90">
        <f t="shared" si="33"/>
        <v>4402.5</v>
      </c>
      <c r="BL26" s="91">
        <f t="shared" si="34"/>
        <v>107691.79999999981</v>
      </c>
      <c r="BM26" s="303">
        <f t="shared" si="35"/>
        <v>6863.1999999999534</v>
      </c>
      <c r="BN26" s="303" t="str">
        <f t="shared" si="36"/>
        <v/>
      </c>
      <c r="BO26" s="825">
        <f>'Prod. Líquida'!G25+'Prod. Líquida'!H25</f>
        <v>8120.7150000000001</v>
      </c>
      <c r="BP26" s="931">
        <f t="shared" si="37"/>
        <v>170641.57</v>
      </c>
      <c r="BQ26" s="88"/>
      <c r="BR26" s="88"/>
      <c r="BS26" s="830"/>
      <c r="BT26" s="86"/>
      <c r="BU26" s="892">
        <v>267422.81</v>
      </c>
      <c r="BV26" s="893">
        <f t="shared" ca="1" si="38"/>
        <v>766.30999999999767</v>
      </c>
    </row>
    <row r="27" spans="1:75" s="679" customFormat="1" ht="15.75">
      <c r="A27" s="389">
        <f>'Prod. Líquida'!$A26</f>
        <v>43457</v>
      </c>
      <c r="B27" s="829">
        <f>CO2_Ind!B29</f>
        <v>68730</v>
      </c>
      <c r="C27" s="829">
        <f>CO2_Ind!G29</f>
        <v>57060</v>
      </c>
      <c r="D27" s="829">
        <f>CO2_Ind!C29</f>
        <v>103000</v>
      </c>
      <c r="E27" s="829">
        <f>CO2_Ind!D29</f>
        <v>114670</v>
      </c>
      <c r="F27" s="706">
        <v>15683.099999999997</v>
      </c>
      <c r="G27" s="706">
        <v>8456.7000000000007</v>
      </c>
      <c r="H27" s="708">
        <f t="shared" si="39"/>
        <v>24139.799999999996</v>
      </c>
      <c r="I27" s="92">
        <f t="shared" si="0"/>
        <v>446670.49999999994</v>
      </c>
      <c r="J27" s="286">
        <v>12920</v>
      </c>
      <c r="K27" s="286">
        <v>55810</v>
      </c>
      <c r="L27" s="826">
        <f t="shared" si="1"/>
        <v>68730</v>
      </c>
      <c r="M27" s="74">
        <f t="shared" si="2"/>
        <v>1312800</v>
      </c>
      <c r="N27" s="73">
        <v>45910</v>
      </c>
      <c r="O27" s="821">
        <v>50080</v>
      </c>
      <c r="P27" s="821">
        <v>18680</v>
      </c>
      <c r="Q27" s="92">
        <f t="shared" si="3"/>
        <v>114670</v>
      </c>
      <c r="R27" s="80">
        <f t="shared" si="4"/>
        <v>114670</v>
      </c>
      <c r="S27" s="79">
        <v>1230</v>
      </c>
      <c r="T27" s="822">
        <v>2410</v>
      </c>
      <c r="U27" s="826">
        <f t="shared" si="5"/>
        <v>3640</v>
      </c>
      <c r="V27" s="80">
        <f t="shared" si="6"/>
        <v>68000</v>
      </c>
      <c r="W27" s="77">
        <v>23241330</v>
      </c>
      <c r="X27" s="827">
        <f t="shared" si="7"/>
        <v>21570</v>
      </c>
      <c r="Y27" s="80">
        <f t="shared" si="8"/>
        <v>485180</v>
      </c>
      <c r="Z27" s="77">
        <v>62616040</v>
      </c>
      <c r="AA27" s="827">
        <f t="shared" si="9"/>
        <v>0</v>
      </c>
      <c r="AB27" s="80">
        <f t="shared" si="10"/>
        <v>0</v>
      </c>
      <c r="AC27" s="77">
        <v>2750624</v>
      </c>
      <c r="AD27" s="827">
        <f t="shared" si="11"/>
        <v>12061</v>
      </c>
      <c r="AE27" s="80">
        <f t="shared" si="12"/>
        <v>230010</v>
      </c>
      <c r="AF27" s="77">
        <v>5244910</v>
      </c>
      <c r="AG27" s="827">
        <f t="shared" si="13"/>
        <v>1320</v>
      </c>
      <c r="AH27" s="80">
        <f t="shared" si="14"/>
        <v>48520</v>
      </c>
      <c r="AI27" s="77">
        <v>11501400</v>
      </c>
      <c r="AJ27" s="827">
        <f t="shared" si="15"/>
        <v>4900</v>
      </c>
      <c r="AK27" s="80">
        <f t="shared" si="16"/>
        <v>108300</v>
      </c>
      <c r="AL27" s="77">
        <v>3170962</v>
      </c>
      <c r="AM27" s="827">
        <f t="shared" si="17"/>
        <v>7582</v>
      </c>
      <c r="AN27" s="80">
        <f t="shared" si="18"/>
        <v>147728</v>
      </c>
      <c r="AO27" s="77">
        <v>12033400</v>
      </c>
      <c r="AP27" s="827">
        <f t="shared" si="19"/>
        <v>5000</v>
      </c>
      <c r="AQ27" s="74">
        <f t="shared" si="20"/>
        <v>117400</v>
      </c>
      <c r="AR27" s="77">
        <v>4802220</v>
      </c>
      <c r="AS27" s="827">
        <f t="shared" si="21"/>
        <v>2540</v>
      </c>
      <c r="AT27" s="74">
        <f t="shared" si="22"/>
        <v>31470</v>
      </c>
      <c r="AU27" s="79">
        <v>2653334</v>
      </c>
      <c r="AV27" s="827">
        <f t="shared" si="23"/>
        <v>1949</v>
      </c>
      <c r="AW27" s="74">
        <f t="shared" si="24"/>
        <v>20649</v>
      </c>
      <c r="AX27" s="79">
        <v>2486749.7999999998</v>
      </c>
      <c r="AY27" s="827">
        <f t="shared" si="25"/>
        <v>1904.5</v>
      </c>
      <c r="AZ27" s="828">
        <f t="shared" si="26"/>
        <v>31122.799999999814</v>
      </c>
      <c r="BA27" s="77">
        <v>18671500</v>
      </c>
      <c r="BB27" s="827">
        <f t="shared" si="27"/>
        <v>8800</v>
      </c>
      <c r="BC27" s="74">
        <f t="shared" si="28"/>
        <v>185800</v>
      </c>
      <c r="BD27" s="823">
        <v>20537450</v>
      </c>
      <c r="BE27" s="827">
        <f t="shared" si="29"/>
        <v>11330</v>
      </c>
      <c r="BF27" s="74">
        <f t="shared" si="30"/>
        <v>258970</v>
      </c>
      <c r="BG27" s="824">
        <v>1858542.3</v>
      </c>
      <c r="BH27" s="92">
        <f t="shared" si="31"/>
        <v>0</v>
      </c>
      <c r="BI27" s="89">
        <f t="shared" si="32"/>
        <v>42567.199999999953</v>
      </c>
      <c r="BJ27" s="322">
        <v>4092213.9</v>
      </c>
      <c r="BK27" s="90">
        <f t="shared" si="33"/>
        <v>0</v>
      </c>
      <c r="BL27" s="91">
        <f t="shared" si="34"/>
        <v>107691.79999999981</v>
      </c>
      <c r="BM27" s="303">
        <f t="shared" si="35"/>
        <v>0</v>
      </c>
      <c r="BN27" s="303" t="str">
        <f t="shared" si="36"/>
        <v/>
      </c>
      <c r="BO27" s="825">
        <f>'Prod. Líquida'!G26+'Prod. Líquida'!H26</f>
        <v>8288.3110000000015</v>
      </c>
      <c r="BP27" s="931">
        <f t="shared" si="37"/>
        <v>178929.88099999999</v>
      </c>
      <c r="BQ27" s="88"/>
      <c r="BR27" s="88"/>
      <c r="BS27" s="830"/>
      <c r="BT27" s="86"/>
      <c r="BU27" s="892">
        <v>268408.34000000003</v>
      </c>
      <c r="BV27" s="893">
        <f t="shared" ca="1" si="38"/>
        <v>985.53000000002794</v>
      </c>
    </row>
    <row r="28" spans="1:75" s="679" customFormat="1" ht="15.75">
      <c r="A28" s="389">
        <f>'Prod. Líquida'!$A27</f>
        <v>43458</v>
      </c>
      <c r="B28" s="829">
        <f>CO2_Ind!B30</f>
        <v>56760</v>
      </c>
      <c r="C28" s="829">
        <f>CO2_Ind!G30</f>
        <v>46310</v>
      </c>
      <c r="D28" s="829">
        <f>CO2_Ind!C30</f>
        <v>114670</v>
      </c>
      <c r="E28" s="829">
        <f>CO2_Ind!D30</f>
        <v>125120</v>
      </c>
      <c r="F28" s="706">
        <v>12225.9</v>
      </c>
      <c r="G28" s="706">
        <v>5732.8</v>
      </c>
      <c r="H28" s="708">
        <f t="shared" si="39"/>
        <v>17958.7</v>
      </c>
      <c r="I28" s="92">
        <f t="shared" si="0"/>
        <v>464629.19999999995</v>
      </c>
      <c r="J28" s="286">
        <v>14960</v>
      </c>
      <c r="K28" s="286">
        <v>41800</v>
      </c>
      <c r="L28" s="826">
        <f t="shared" si="1"/>
        <v>56760</v>
      </c>
      <c r="M28" s="74">
        <f t="shared" si="2"/>
        <v>1369560</v>
      </c>
      <c r="N28" s="73">
        <v>86260</v>
      </c>
      <c r="O28" s="821">
        <v>25740</v>
      </c>
      <c r="P28" s="821">
        <v>13120</v>
      </c>
      <c r="Q28" s="92">
        <f t="shared" si="3"/>
        <v>125120</v>
      </c>
      <c r="R28" s="80">
        <f t="shared" si="4"/>
        <v>125120</v>
      </c>
      <c r="S28" s="79">
        <v>0</v>
      </c>
      <c r="T28" s="822">
        <v>2240</v>
      </c>
      <c r="U28" s="826">
        <f t="shared" si="5"/>
        <v>2240</v>
      </c>
      <c r="V28" s="80">
        <f t="shared" si="6"/>
        <v>70240</v>
      </c>
      <c r="W28" s="77">
        <v>23254840</v>
      </c>
      <c r="X28" s="827">
        <f t="shared" si="7"/>
        <v>13510</v>
      </c>
      <c r="Y28" s="80">
        <f t="shared" si="8"/>
        <v>498690</v>
      </c>
      <c r="Z28" s="77">
        <v>62616040</v>
      </c>
      <c r="AA28" s="827">
        <f t="shared" si="9"/>
        <v>0</v>
      </c>
      <c r="AB28" s="80">
        <f t="shared" si="10"/>
        <v>0</v>
      </c>
      <c r="AC28" s="77">
        <v>2762483</v>
      </c>
      <c r="AD28" s="827">
        <f t="shared" si="11"/>
        <v>11859</v>
      </c>
      <c r="AE28" s="80">
        <f t="shared" si="12"/>
        <v>241869</v>
      </c>
      <c r="AF28" s="77">
        <v>5245070</v>
      </c>
      <c r="AG28" s="827">
        <f t="shared" si="13"/>
        <v>160</v>
      </c>
      <c r="AH28" s="80">
        <f t="shared" si="14"/>
        <v>48680</v>
      </c>
      <c r="AI28" s="77">
        <v>11505300</v>
      </c>
      <c r="AJ28" s="827">
        <f t="shared" si="15"/>
        <v>3900</v>
      </c>
      <c r="AK28" s="80">
        <f t="shared" si="16"/>
        <v>112200</v>
      </c>
      <c r="AL28" s="77">
        <v>3177711</v>
      </c>
      <c r="AM28" s="827">
        <f t="shared" si="17"/>
        <v>6749</v>
      </c>
      <c r="AN28" s="80">
        <f t="shared" si="18"/>
        <v>154477</v>
      </c>
      <c r="AO28" s="77">
        <v>12037900</v>
      </c>
      <c r="AP28" s="827">
        <f t="shared" si="19"/>
        <v>4500</v>
      </c>
      <c r="AQ28" s="74">
        <f t="shared" si="20"/>
        <v>121900</v>
      </c>
      <c r="AR28" s="77">
        <v>4802830</v>
      </c>
      <c r="AS28" s="827">
        <f t="shared" si="21"/>
        <v>610</v>
      </c>
      <c r="AT28" s="74">
        <f t="shared" si="22"/>
        <v>32080</v>
      </c>
      <c r="AU28" s="79">
        <v>2654424</v>
      </c>
      <c r="AV28" s="827">
        <f t="shared" si="23"/>
        <v>1090</v>
      </c>
      <c r="AW28" s="74">
        <f t="shared" si="24"/>
        <v>21739</v>
      </c>
      <c r="AX28" s="79">
        <v>2487613.7999999998</v>
      </c>
      <c r="AY28" s="827">
        <f t="shared" si="25"/>
        <v>864</v>
      </c>
      <c r="AZ28" s="828">
        <f t="shared" si="26"/>
        <v>31986.799999999814</v>
      </c>
      <c r="BA28" s="77">
        <v>18675000</v>
      </c>
      <c r="BB28" s="827">
        <f t="shared" si="27"/>
        <v>3500</v>
      </c>
      <c r="BC28" s="74">
        <f t="shared" si="28"/>
        <v>189300</v>
      </c>
      <c r="BD28" s="823">
        <v>20545390</v>
      </c>
      <c r="BE28" s="827">
        <f t="shared" si="29"/>
        <v>7940</v>
      </c>
      <c r="BF28" s="74">
        <f t="shared" si="30"/>
        <v>266910</v>
      </c>
      <c r="BG28" s="824">
        <v>1858542.3</v>
      </c>
      <c r="BH28" s="92">
        <f t="shared" si="31"/>
        <v>0</v>
      </c>
      <c r="BI28" s="89">
        <f t="shared" si="32"/>
        <v>42567.199999999953</v>
      </c>
      <c r="BJ28" s="322">
        <v>4092213.9</v>
      </c>
      <c r="BK28" s="90">
        <f t="shared" si="33"/>
        <v>0</v>
      </c>
      <c r="BL28" s="91">
        <f t="shared" si="34"/>
        <v>107691.79999999981</v>
      </c>
      <c r="BM28" s="303">
        <f t="shared" si="35"/>
        <v>0</v>
      </c>
      <c r="BN28" s="303" t="str">
        <f t="shared" si="36"/>
        <v/>
      </c>
      <c r="BO28" s="825">
        <f>'Prod. Líquida'!G27+'Prod. Líquida'!H27</f>
        <v>5897.59</v>
      </c>
      <c r="BP28" s="931">
        <f t="shared" si="37"/>
        <v>184827.47099999999</v>
      </c>
      <c r="BQ28" s="88"/>
      <c r="BR28" s="88"/>
      <c r="BS28" s="830"/>
      <c r="BT28" s="86"/>
      <c r="BU28" s="892">
        <v>271168.34000000003</v>
      </c>
      <c r="BV28" s="893">
        <f t="shared" ca="1" si="38"/>
        <v>2760</v>
      </c>
    </row>
    <row r="29" spans="1:75" s="679" customFormat="1" ht="15.75">
      <c r="A29" s="389">
        <f>'Prod. Líquida'!$A28</f>
        <v>43459</v>
      </c>
      <c r="B29" s="829">
        <f>CO2_Ind!B31</f>
        <v>60900</v>
      </c>
      <c r="C29" s="829">
        <f>CO2_Ind!G31</f>
        <v>46750</v>
      </c>
      <c r="D29" s="829">
        <f>CO2_Ind!C31</f>
        <v>125120</v>
      </c>
      <c r="E29" s="829">
        <f>CO2_Ind!D31</f>
        <v>139270</v>
      </c>
      <c r="F29" s="706">
        <v>12024.7</v>
      </c>
      <c r="G29" s="706">
        <v>7207.8</v>
      </c>
      <c r="H29" s="708">
        <f t="shared" si="39"/>
        <v>19232.5</v>
      </c>
      <c r="I29" s="92">
        <f t="shared" si="0"/>
        <v>483861.69999999995</v>
      </c>
      <c r="J29" s="286">
        <v>16660</v>
      </c>
      <c r="K29" s="286">
        <v>44240</v>
      </c>
      <c r="L29" s="826">
        <f t="shared" ref="L29:L35" si="40">J29+K29</f>
        <v>60900</v>
      </c>
      <c r="M29" s="74">
        <f t="shared" si="2"/>
        <v>1430460</v>
      </c>
      <c r="N29" s="73">
        <v>84250</v>
      </c>
      <c r="O29" s="821">
        <v>33980</v>
      </c>
      <c r="P29" s="821">
        <v>21040</v>
      </c>
      <c r="Q29" s="92">
        <f t="shared" si="3"/>
        <v>139270</v>
      </c>
      <c r="R29" s="80">
        <f t="shared" si="4"/>
        <v>139270</v>
      </c>
      <c r="S29" s="79">
        <v>0</v>
      </c>
      <c r="T29" s="822">
        <v>2100</v>
      </c>
      <c r="U29" s="826">
        <f t="shared" si="5"/>
        <v>2100</v>
      </c>
      <c r="V29" s="80">
        <f t="shared" si="6"/>
        <v>72340</v>
      </c>
      <c r="W29" s="77">
        <v>23276130</v>
      </c>
      <c r="X29" s="827">
        <f t="shared" si="7"/>
        <v>21290</v>
      </c>
      <c r="Y29" s="80">
        <f t="shared" si="8"/>
        <v>519980</v>
      </c>
      <c r="Z29" s="77">
        <v>62616040</v>
      </c>
      <c r="AA29" s="827">
        <f t="shared" si="9"/>
        <v>0</v>
      </c>
      <c r="AB29" s="80">
        <f t="shared" si="10"/>
        <v>0</v>
      </c>
      <c r="AC29" s="77">
        <v>2769022</v>
      </c>
      <c r="AD29" s="827">
        <f t="shared" si="11"/>
        <v>6539</v>
      </c>
      <c r="AE29" s="80">
        <f t="shared" si="12"/>
        <v>248408</v>
      </c>
      <c r="AF29" s="77">
        <v>5246330</v>
      </c>
      <c r="AG29" s="827">
        <f t="shared" si="13"/>
        <v>1260</v>
      </c>
      <c r="AH29" s="80">
        <f t="shared" si="14"/>
        <v>49940</v>
      </c>
      <c r="AI29" s="77">
        <v>11510400</v>
      </c>
      <c r="AJ29" s="827">
        <f t="shared" si="15"/>
        <v>5100</v>
      </c>
      <c r="AK29" s="80">
        <f t="shared" si="16"/>
        <v>117300</v>
      </c>
      <c r="AL29" s="77">
        <v>3181774</v>
      </c>
      <c r="AM29" s="827">
        <f t="shared" si="17"/>
        <v>4063</v>
      </c>
      <c r="AN29" s="80">
        <f t="shared" si="18"/>
        <v>158540</v>
      </c>
      <c r="AO29" s="77">
        <v>12043600</v>
      </c>
      <c r="AP29" s="827">
        <f t="shared" si="19"/>
        <v>5700</v>
      </c>
      <c r="AQ29" s="74">
        <f t="shared" si="20"/>
        <v>127600</v>
      </c>
      <c r="AR29" s="77">
        <v>4803110</v>
      </c>
      <c r="AS29" s="827">
        <f t="shared" si="21"/>
        <v>280</v>
      </c>
      <c r="AT29" s="74">
        <f t="shared" si="22"/>
        <v>32360</v>
      </c>
      <c r="AU29" s="79">
        <v>2655890</v>
      </c>
      <c r="AV29" s="827">
        <f t="shared" si="23"/>
        <v>1466</v>
      </c>
      <c r="AW29" s="74">
        <f t="shared" si="24"/>
        <v>23205</v>
      </c>
      <c r="AX29" s="79">
        <v>2489059.5</v>
      </c>
      <c r="AY29" s="827">
        <f t="shared" si="25"/>
        <v>1445.7000000001863</v>
      </c>
      <c r="AZ29" s="828">
        <f t="shared" si="26"/>
        <v>33432.5</v>
      </c>
      <c r="BA29" s="77">
        <v>18681000</v>
      </c>
      <c r="BB29" s="827">
        <f t="shared" si="27"/>
        <v>6000</v>
      </c>
      <c r="BC29" s="74">
        <f t="shared" si="28"/>
        <v>195300</v>
      </c>
      <c r="BD29" s="823">
        <v>20553560</v>
      </c>
      <c r="BE29" s="827">
        <f t="shared" si="29"/>
        <v>8170</v>
      </c>
      <c r="BF29" s="74">
        <f t="shared" si="30"/>
        <v>275080</v>
      </c>
      <c r="BG29" s="824">
        <v>1861997.4</v>
      </c>
      <c r="BH29" s="92">
        <f t="shared" si="31"/>
        <v>3455.0999999998603</v>
      </c>
      <c r="BI29" s="89">
        <f t="shared" si="32"/>
        <v>46022.299999999814</v>
      </c>
      <c r="BJ29" s="322">
        <v>4099688.5</v>
      </c>
      <c r="BK29" s="90">
        <f t="shared" si="33"/>
        <v>7474.6000000000931</v>
      </c>
      <c r="BL29" s="91">
        <f t="shared" si="34"/>
        <v>115166.39999999991</v>
      </c>
      <c r="BM29" s="303">
        <f t="shared" si="35"/>
        <v>10929.699999999953</v>
      </c>
      <c r="BN29" s="303" t="str">
        <f t="shared" si="36"/>
        <v/>
      </c>
      <c r="BO29" s="825">
        <f>'Prod. Líquida'!G28+'Prod. Líquida'!H28</f>
        <v>6042.6669999999995</v>
      </c>
      <c r="BP29" s="931">
        <f t="shared" si="37"/>
        <v>190870.13799999998</v>
      </c>
      <c r="BQ29" s="88"/>
      <c r="BR29" s="88"/>
      <c r="BS29" s="830"/>
      <c r="BT29" s="86"/>
      <c r="BU29" s="892">
        <v>271168.34000000003</v>
      </c>
      <c r="BV29" s="893">
        <f t="shared" ca="1" si="38"/>
        <v>0</v>
      </c>
    </row>
    <row r="30" spans="1:75" ht="15.75">
      <c r="A30" s="389">
        <f>'Prod. Líquida'!$A29</f>
        <v>43460</v>
      </c>
      <c r="B30" s="829">
        <f>CO2_Ind!B32</f>
        <v>71650</v>
      </c>
      <c r="C30" s="829">
        <f>CO2_Ind!G32</f>
        <v>69480</v>
      </c>
      <c r="D30" s="829">
        <f>CO2_Ind!C32</f>
        <v>139270</v>
      </c>
      <c r="E30" s="829">
        <f>CO2_Ind!D32</f>
        <v>151930</v>
      </c>
      <c r="F30" s="706">
        <v>10378.9</v>
      </c>
      <c r="G30" s="706">
        <v>10116.300000000001</v>
      </c>
      <c r="H30" s="708">
        <f t="shared" ref="H30:H35" si="41">G30+F30</f>
        <v>20495.2</v>
      </c>
      <c r="I30" s="92">
        <f t="shared" ref="I30:I35" si="42">F30+G30+I29</f>
        <v>504356.89999999997</v>
      </c>
      <c r="J30" s="286">
        <v>20320</v>
      </c>
      <c r="K30" s="286">
        <v>51330</v>
      </c>
      <c r="L30" s="81">
        <f t="shared" si="40"/>
        <v>71650</v>
      </c>
      <c r="M30" s="74">
        <f t="shared" ref="M30:M35" si="43">M29+L30</f>
        <v>1502110</v>
      </c>
      <c r="N30" s="73">
        <v>36590</v>
      </c>
      <c r="O30" s="83">
        <v>92710</v>
      </c>
      <c r="P30" s="83">
        <v>22630</v>
      </c>
      <c r="Q30" s="92">
        <f t="shared" ref="Q30:Q35" si="44">N30+O30+P30</f>
        <v>151930</v>
      </c>
      <c r="R30" s="80">
        <f t="shared" ref="R30:R35" si="45">Q30</f>
        <v>151930</v>
      </c>
      <c r="S30" s="79">
        <v>2910</v>
      </c>
      <c r="T30" s="82">
        <v>1450</v>
      </c>
      <c r="U30" s="81">
        <f t="shared" ref="U30:U35" si="46">SUM(S30+T30)</f>
        <v>4360</v>
      </c>
      <c r="V30" s="80">
        <f>U30+V29</f>
        <v>76700</v>
      </c>
      <c r="W30" s="77">
        <v>23298450</v>
      </c>
      <c r="X30" s="75">
        <f>IF(W30="",0,W30-W29)</f>
        <v>22320</v>
      </c>
      <c r="Y30" s="80">
        <f>X30+Y29</f>
        <v>542300</v>
      </c>
      <c r="Z30" s="77">
        <v>62616040</v>
      </c>
      <c r="AA30" s="75">
        <f>IF(Z32="",0,Z32-Z29)</f>
        <v>0</v>
      </c>
      <c r="AB30" s="80">
        <f>AA30+AB29</f>
        <v>0</v>
      </c>
      <c r="AC30" s="77">
        <v>2781140</v>
      </c>
      <c r="AD30" s="75">
        <f t="shared" ref="AD30:AD35" si="47">IF(AC30="",0,AC30-AC29)</f>
        <v>12118</v>
      </c>
      <c r="AE30" s="80">
        <f>AD30+AE29</f>
        <v>260526</v>
      </c>
      <c r="AF30" s="77">
        <v>5248000</v>
      </c>
      <c r="AG30" s="75">
        <f t="shared" ref="AG30:AG35" si="48">IF(AF30="",0,AF30-AF29)</f>
        <v>1670</v>
      </c>
      <c r="AH30" s="80">
        <f>AG30+AH29</f>
        <v>51610</v>
      </c>
      <c r="AI30" s="77">
        <v>11513600</v>
      </c>
      <c r="AJ30" s="75">
        <f t="shared" ref="AJ30:AJ35" si="49">IF(AI30="",0,AI30-AI29)</f>
        <v>3200</v>
      </c>
      <c r="AK30" s="80">
        <f>AJ30+AK29</f>
        <v>120500</v>
      </c>
      <c r="AL30" s="77">
        <v>3190174</v>
      </c>
      <c r="AM30" s="75">
        <f t="shared" ref="AM30:AM35" si="50">IF(AL30="",0,AL30-AL29)</f>
        <v>8400</v>
      </c>
      <c r="AN30" s="80">
        <f>AM30+AN29</f>
        <v>166940</v>
      </c>
      <c r="AO30" s="77">
        <v>12048300</v>
      </c>
      <c r="AP30" s="75">
        <f t="shared" ref="AP30:AP35" si="51">IF(AO30="",0,AO30-AO29)</f>
        <v>4700</v>
      </c>
      <c r="AQ30" s="74">
        <f>AP30+AQ29</f>
        <v>132300</v>
      </c>
      <c r="AR30" s="77">
        <v>4805390</v>
      </c>
      <c r="AS30" s="75">
        <f t="shared" ref="AS30:AS35" si="52">IF(AR30="",0,AR30-AR29)</f>
        <v>2280</v>
      </c>
      <c r="AT30" s="74">
        <f>AS30+AT29</f>
        <v>34640</v>
      </c>
      <c r="AU30" s="79">
        <v>2657430</v>
      </c>
      <c r="AV30" s="75">
        <f t="shared" ref="AV30:AV35" si="53">IF(AU30="",0,AU30-AU29)</f>
        <v>1540</v>
      </c>
      <c r="AW30" s="74">
        <f>AV30+AW29</f>
        <v>24745</v>
      </c>
      <c r="AX30" s="79">
        <v>2490320.5</v>
      </c>
      <c r="AY30" s="75">
        <f t="shared" ref="AY30:AY35" si="54">IF(AX30="",0,AX30-AX29)</f>
        <v>1261</v>
      </c>
      <c r="AZ30" s="78">
        <f>AY30+AZ29</f>
        <v>34693.5</v>
      </c>
      <c r="BA30" s="77">
        <v>18688300</v>
      </c>
      <c r="BB30" s="75">
        <f t="shared" ref="BB30:BB36" si="55">IF(BA30="",0,BA30-BA29)</f>
        <v>7300</v>
      </c>
      <c r="BC30" s="74">
        <f>BB30+BC29</f>
        <v>202600</v>
      </c>
      <c r="BD30" s="76">
        <v>20565530</v>
      </c>
      <c r="BE30" s="75">
        <f t="shared" ref="BE30:BE35" si="56">IF(BD30="",0,BD30-BD29)</f>
        <v>11970</v>
      </c>
      <c r="BF30" s="74">
        <f t="shared" ref="BF30:BF36" si="57">BE30+BF29</f>
        <v>287050</v>
      </c>
      <c r="BG30" s="285">
        <v>1863170.1</v>
      </c>
      <c r="BH30" s="90">
        <f t="shared" ref="BH30:BH35" si="58">IF(BG30="",0,BG30-BG29)</f>
        <v>1172.7000000001863</v>
      </c>
      <c r="BI30" s="89">
        <f>BH30+BI29</f>
        <v>47195</v>
      </c>
      <c r="BJ30" s="322">
        <v>4104724.4</v>
      </c>
      <c r="BK30" s="90">
        <f t="shared" ref="BK30:BK35" si="59">IF(BJ30="",0,BJ30-BJ29)</f>
        <v>5035.8999999999069</v>
      </c>
      <c r="BL30" s="91">
        <f>BK30+BL29</f>
        <v>120202.29999999981</v>
      </c>
      <c r="BM30" s="303">
        <f t="shared" ref="BM30:BM36" si="60">IFERROR((BK30+BH30),"")</f>
        <v>6208.6000000000931</v>
      </c>
      <c r="BN30" s="303" t="str">
        <f>IFERROR(BM30+BN29,"")</f>
        <v/>
      </c>
      <c r="BO30" s="253">
        <f>'Prod. Líquida'!G29+'Prod. Líquida'!H29</f>
        <v>7164.9539999999997</v>
      </c>
      <c r="BP30" s="251">
        <f>BO30+BP29</f>
        <v>198035.09199999998</v>
      </c>
      <c r="BQ30" s="88">
        <v>10490</v>
      </c>
      <c r="BR30" s="88"/>
      <c r="BS30" s="830"/>
      <c r="BT30" s="86"/>
      <c r="BU30" s="892">
        <v>271178.5</v>
      </c>
      <c r="BV30" s="893">
        <f t="shared" ref="BV30:BV37" ca="1" si="61">IF(A30&gt;=TODAY(),"",BU30-BU29)</f>
        <v>10.159999999974389</v>
      </c>
      <c r="BW30" s="58"/>
    </row>
    <row r="31" spans="1:75" ht="15.75">
      <c r="A31" s="389">
        <f>'Prod. Líquida'!$A30</f>
        <v>43461</v>
      </c>
      <c r="B31" s="829">
        <f>CO2_Ind!B33</f>
        <v>57420</v>
      </c>
      <c r="C31" s="829">
        <f>CO2_Ind!G33</f>
        <v>35930</v>
      </c>
      <c r="D31" s="829">
        <f>CO2_Ind!C33</f>
        <v>151930</v>
      </c>
      <c r="E31" s="829">
        <f>CO2_Ind!D33</f>
        <v>173420</v>
      </c>
      <c r="F31" s="706">
        <v>12495.1</v>
      </c>
      <c r="G31" s="706"/>
      <c r="H31" s="708">
        <f t="shared" si="41"/>
        <v>12495.1</v>
      </c>
      <c r="I31" s="92">
        <f t="shared" si="42"/>
        <v>516851.99999999994</v>
      </c>
      <c r="J31" s="286">
        <v>7010</v>
      </c>
      <c r="K31" s="286">
        <v>50410</v>
      </c>
      <c r="L31" s="81">
        <f t="shared" si="40"/>
        <v>57420</v>
      </c>
      <c r="M31" s="74">
        <f t="shared" si="43"/>
        <v>1559530</v>
      </c>
      <c r="N31" s="73">
        <v>35180</v>
      </c>
      <c r="O31" s="83">
        <v>99540</v>
      </c>
      <c r="P31" s="83">
        <v>38700</v>
      </c>
      <c r="Q31" s="92">
        <f t="shared" si="44"/>
        <v>173420</v>
      </c>
      <c r="R31" s="80">
        <f t="shared" si="45"/>
        <v>173420</v>
      </c>
      <c r="S31" s="79">
        <v>100</v>
      </c>
      <c r="T31" s="82">
        <v>2190</v>
      </c>
      <c r="U31" s="81">
        <f t="shared" si="46"/>
        <v>2290</v>
      </c>
      <c r="V31" s="80">
        <f>U31+V30</f>
        <v>78990</v>
      </c>
      <c r="W31" s="77">
        <v>23315330</v>
      </c>
      <c r="X31" s="75">
        <f>IF(W31="",0,W31-W30)</f>
        <v>16880</v>
      </c>
      <c r="Y31" s="80">
        <f>X31+Y30</f>
        <v>559180</v>
      </c>
      <c r="Z31" s="77">
        <v>62616040</v>
      </c>
      <c r="AA31" s="75">
        <f>IF(Z31="",0,Z31-Z30)</f>
        <v>0</v>
      </c>
      <c r="AB31" s="80">
        <f>AA31+AB30</f>
        <v>0</v>
      </c>
      <c r="AC31" s="77">
        <v>2787278</v>
      </c>
      <c r="AD31" s="75">
        <f t="shared" si="47"/>
        <v>6138</v>
      </c>
      <c r="AE31" s="80">
        <f>AD31+AE30</f>
        <v>266664</v>
      </c>
      <c r="AF31" s="77">
        <v>5249400</v>
      </c>
      <c r="AG31" s="75">
        <f t="shared" si="48"/>
        <v>1400</v>
      </c>
      <c r="AH31" s="80">
        <f>AG31+AH30</f>
        <v>53010</v>
      </c>
      <c r="AI31" s="77">
        <v>11517800</v>
      </c>
      <c r="AJ31" s="75">
        <f t="shared" si="49"/>
        <v>4200</v>
      </c>
      <c r="AK31" s="80">
        <f>AJ31+AK30</f>
        <v>124700</v>
      </c>
      <c r="AL31" s="77">
        <v>3194192</v>
      </c>
      <c r="AM31" s="75">
        <f t="shared" si="50"/>
        <v>4018</v>
      </c>
      <c r="AN31" s="80">
        <f>AM31+AN30</f>
        <v>170958</v>
      </c>
      <c r="AO31" s="77">
        <v>12052500</v>
      </c>
      <c r="AP31" s="75">
        <f t="shared" si="51"/>
        <v>4200</v>
      </c>
      <c r="AQ31" s="74">
        <f>AP31+AQ30</f>
        <v>136500</v>
      </c>
      <c r="AR31" s="77">
        <v>4807780</v>
      </c>
      <c r="AS31" s="75">
        <f t="shared" si="52"/>
        <v>2390</v>
      </c>
      <c r="AT31" s="74">
        <f>AS31+AT30</f>
        <v>37030</v>
      </c>
      <c r="AU31" s="79">
        <v>2657430</v>
      </c>
      <c r="AV31" s="75">
        <f t="shared" si="53"/>
        <v>0</v>
      </c>
      <c r="AW31" s="74">
        <f>AV31+AW30</f>
        <v>24745</v>
      </c>
      <c r="AX31" s="79">
        <v>2491768</v>
      </c>
      <c r="AY31" s="75">
        <f t="shared" si="54"/>
        <v>1447.5</v>
      </c>
      <c r="AZ31" s="78">
        <f>AY31+AZ30</f>
        <v>36141</v>
      </c>
      <c r="BA31" s="77">
        <v>18692600</v>
      </c>
      <c r="BB31" s="75">
        <f t="shared" si="55"/>
        <v>4300</v>
      </c>
      <c r="BC31" s="74">
        <f>BB31+BC30</f>
        <v>206900</v>
      </c>
      <c r="BD31" s="76">
        <v>20575390</v>
      </c>
      <c r="BE31" s="75">
        <f t="shared" si="56"/>
        <v>9860</v>
      </c>
      <c r="BF31" s="74">
        <f t="shared" si="57"/>
        <v>296910</v>
      </c>
      <c r="BG31" s="285">
        <v>1864455.3</v>
      </c>
      <c r="BH31" s="90">
        <f t="shared" si="58"/>
        <v>1285.1999999999534</v>
      </c>
      <c r="BI31" s="89">
        <f>BH31+BI30</f>
        <v>48480.199999999953</v>
      </c>
      <c r="BJ31" s="322">
        <v>4108637.6</v>
      </c>
      <c r="BK31" s="90">
        <f t="shared" si="59"/>
        <v>3913.2000000001863</v>
      </c>
      <c r="BL31" s="91">
        <f>BK31+BL30</f>
        <v>124115.5</v>
      </c>
      <c r="BM31" s="303">
        <f t="shared" si="60"/>
        <v>5198.4000000001397</v>
      </c>
      <c r="BN31" s="303" t="str">
        <f>IFERROR(BM31+BN30,"")</f>
        <v/>
      </c>
      <c r="BO31" s="253">
        <f>'Prod. Líquida'!G30+'Prod. Líquida'!H30</f>
        <v>4794.5820000000003</v>
      </c>
      <c r="BP31" s="251">
        <f>BO31+BP30</f>
        <v>202829.67399999997</v>
      </c>
      <c r="BQ31" s="88"/>
      <c r="BR31" s="88"/>
      <c r="BS31" s="830"/>
      <c r="BT31" s="88"/>
      <c r="BU31" s="892">
        <v>271179.3</v>
      </c>
      <c r="BV31" s="893">
        <f t="shared" ca="1" si="61"/>
        <v>0.79999999998835847</v>
      </c>
    </row>
    <row r="32" spans="1:75" ht="15.75">
      <c r="A32" s="389">
        <f>'Prod. Líquida'!$A31</f>
        <v>43462</v>
      </c>
      <c r="B32" s="829">
        <f>CO2_Ind!B34</f>
        <v>67002</v>
      </c>
      <c r="C32" s="829">
        <f>CO2_Ind!G34</f>
        <v>74942</v>
      </c>
      <c r="D32" s="829">
        <f>CO2_Ind!C34</f>
        <v>173420</v>
      </c>
      <c r="E32" s="829">
        <f>CO2_Ind!D34</f>
        <v>165480</v>
      </c>
      <c r="F32" s="706">
        <v>13621</v>
      </c>
      <c r="G32" s="706">
        <v>5639.2</v>
      </c>
      <c r="H32" s="708">
        <f t="shared" si="41"/>
        <v>19260.2</v>
      </c>
      <c r="I32" s="92">
        <f t="shared" si="42"/>
        <v>536112.19999999995</v>
      </c>
      <c r="J32" s="286">
        <v>12152</v>
      </c>
      <c r="K32" s="286">
        <v>54850</v>
      </c>
      <c r="L32" s="81">
        <f t="shared" si="40"/>
        <v>67002</v>
      </c>
      <c r="M32" s="74">
        <f t="shared" si="43"/>
        <v>1626532</v>
      </c>
      <c r="N32" s="73">
        <v>36270</v>
      </c>
      <c r="O32" s="83">
        <v>97420</v>
      </c>
      <c r="P32" s="83">
        <v>31790</v>
      </c>
      <c r="Q32" s="92">
        <f t="shared" si="44"/>
        <v>165480</v>
      </c>
      <c r="R32" s="80">
        <f t="shared" si="45"/>
        <v>165480</v>
      </c>
      <c r="S32" s="79">
        <v>80</v>
      </c>
      <c r="T32" s="82">
        <v>1550</v>
      </c>
      <c r="U32" s="81">
        <f t="shared" si="46"/>
        <v>1630</v>
      </c>
      <c r="V32" s="80">
        <f>U32+V31</f>
        <v>80620</v>
      </c>
      <c r="W32" s="77">
        <v>23346650</v>
      </c>
      <c r="X32" s="75">
        <f>IF(W32="",0,W32-W31)</f>
        <v>31320</v>
      </c>
      <c r="Y32" s="80">
        <f>X32+Y31</f>
        <v>590500</v>
      </c>
      <c r="Z32" s="77">
        <v>62616040</v>
      </c>
      <c r="AA32" s="75">
        <f>IF(Z32="",0,Z32-Z31)</f>
        <v>0</v>
      </c>
      <c r="AB32" s="80">
        <f>AA32+AB31</f>
        <v>0</v>
      </c>
      <c r="AC32" s="77">
        <v>2797978</v>
      </c>
      <c r="AD32" s="75">
        <f t="shared" si="47"/>
        <v>10700</v>
      </c>
      <c r="AE32" s="80">
        <f>AD32+AE31</f>
        <v>277364</v>
      </c>
      <c r="AF32" s="77">
        <v>5251510</v>
      </c>
      <c r="AG32" s="75">
        <f t="shared" si="48"/>
        <v>2110</v>
      </c>
      <c r="AH32" s="80">
        <f>AG32+AH31</f>
        <v>55120</v>
      </c>
      <c r="AI32" s="77">
        <v>11524000</v>
      </c>
      <c r="AJ32" s="75">
        <f t="shared" si="49"/>
        <v>6200</v>
      </c>
      <c r="AK32" s="80">
        <f>AJ32+AK31</f>
        <v>130900</v>
      </c>
      <c r="AL32" s="77">
        <v>3200758</v>
      </c>
      <c r="AM32" s="75">
        <f t="shared" si="50"/>
        <v>6566</v>
      </c>
      <c r="AN32" s="80">
        <f>AM32+AN31</f>
        <v>177524</v>
      </c>
      <c r="AO32" s="77">
        <v>12057800</v>
      </c>
      <c r="AP32" s="75">
        <f t="shared" si="51"/>
        <v>5300</v>
      </c>
      <c r="AQ32" s="74">
        <f>AP32+AQ31</f>
        <v>141800</v>
      </c>
      <c r="AR32" s="77">
        <v>4810420</v>
      </c>
      <c r="AS32" s="75">
        <f t="shared" si="52"/>
        <v>2640</v>
      </c>
      <c r="AT32" s="74">
        <f>AS32+AT31</f>
        <v>39670</v>
      </c>
      <c r="AU32" s="79">
        <v>2657580</v>
      </c>
      <c r="AV32" s="75">
        <f t="shared" si="53"/>
        <v>150</v>
      </c>
      <c r="AW32" s="74">
        <f>AV32+AW31</f>
        <v>24895</v>
      </c>
      <c r="AX32" s="79">
        <v>2493822.2999999998</v>
      </c>
      <c r="AY32" s="75">
        <f t="shared" si="54"/>
        <v>2054.2999999998137</v>
      </c>
      <c r="AZ32" s="78">
        <f>AY32+AZ31</f>
        <v>38195.299999999814</v>
      </c>
      <c r="BA32" s="77">
        <v>18704200</v>
      </c>
      <c r="BB32" s="75">
        <f t="shared" si="55"/>
        <v>11600</v>
      </c>
      <c r="BC32" s="74">
        <f>BB32+BC31</f>
        <v>218500</v>
      </c>
      <c r="BD32" s="76">
        <v>20588360</v>
      </c>
      <c r="BE32" s="75">
        <f t="shared" si="56"/>
        <v>12970</v>
      </c>
      <c r="BF32" s="74">
        <f t="shared" si="57"/>
        <v>309880</v>
      </c>
      <c r="BG32" s="285">
        <v>1865512.8</v>
      </c>
      <c r="BH32" s="90">
        <f t="shared" si="58"/>
        <v>1057.5</v>
      </c>
      <c r="BI32" s="89">
        <f>BH32+BI31</f>
        <v>49537.699999999953</v>
      </c>
      <c r="BJ32" s="322">
        <v>4113661.3</v>
      </c>
      <c r="BK32" s="90">
        <f t="shared" si="59"/>
        <v>5023.6999999997206</v>
      </c>
      <c r="BL32" s="91">
        <f>BK32+BL31</f>
        <v>129139.19999999972</v>
      </c>
      <c r="BM32" s="303">
        <f t="shared" si="60"/>
        <v>6081.1999999997206</v>
      </c>
      <c r="BN32" s="303" t="str">
        <f>IFERROR(BM32+BN31,"")</f>
        <v/>
      </c>
      <c r="BO32" s="253">
        <f>'Prod. Líquida'!G31+'Prod. Líquida'!H31</f>
        <v>8063.16</v>
      </c>
      <c r="BP32" s="251">
        <f>BO32+BP31</f>
        <v>210892.83399999997</v>
      </c>
      <c r="BQ32" s="88"/>
      <c r="BR32" s="88"/>
      <c r="BS32" s="830"/>
      <c r="BT32" s="86"/>
      <c r="BU32" s="892">
        <v>271179.63</v>
      </c>
      <c r="BV32" s="893">
        <f t="shared" ca="1" si="61"/>
        <v>0.33000000001629815</v>
      </c>
    </row>
    <row r="33" spans="1:77" ht="15.75">
      <c r="A33" s="389">
        <f>'Prod. Líquida'!$A32</f>
        <v>43463</v>
      </c>
      <c r="B33" s="829">
        <f>CO2_Ind!B35</f>
        <v>55610</v>
      </c>
      <c r="C33" s="829">
        <f>CO2_Ind!G35</f>
        <v>64540</v>
      </c>
      <c r="D33" s="829">
        <f>CO2_Ind!C35</f>
        <v>165480</v>
      </c>
      <c r="E33" s="829">
        <f>CO2_Ind!D35</f>
        <v>156550</v>
      </c>
      <c r="F33" s="706">
        <v>20474.599999999999</v>
      </c>
      <c r="G33" s="706">
        <v>8645.9</v>
      </c>
      <c r="H33" s="708">
        <f>G33+F33</f>
        <v>29120.5</v>
      </c>
      <c r="I33" s="92">
        <f t="shared" si="42"/>
        <v>565232.69999999995</v>
      </c>
      <c r="J33" s="286">
        <v>4370</v>
      </c>
      <c r="K33" s="286">
        <v>51240</v>
      </c>
      <c r="L33" s="81">
        <f t="shared" si="40"/>
        <v>55610</v>
      </c>
      <c r="M33" s="74">
        <f t="shared" si="43"/>
        <v>1682142</v>
      </c>
      <c r="N33" s="73">
        <v>33140</v>
      </c>
      <c r="O33" s="83">
        <v>96370</v>
      </c>
      <c r="P33" s="83">
        <v>27040</v>
      </c>
      <c r="Q33" s="92">
        <f t="shared" si="44"/>
        <v>156550</v>
      </c>
      <c r="R33" s="80">
        <f t="shared" si="45"/>
        <v>156550</v>
      </c>
      <c r="S33" s="79">
        <v>1880</v>
      </c>
      <c r="T33" s="82">
        <v>1110</v>
      </c>
      <c r="U33" s="81">
        <f t="shared" si="46"/>
        <v>2990</v>
      </c>
      <c r="V33" s="80">
        <f>U33+V32</f>
        <v>83610</v>
      </c>
      <c r="W33" s="77">
        <v>23380160</v>
      </c>
      <c r="X33" s="75">
        <f>IF(W33="",0,W33-W32)</f>
        <v>33510</v>
      </c>
      <c r="Y33" s="80">
        <f>X33+Y32</f>
        <v>624010</v>
      </c>
      <c r="Z33" s="77">
        <v>62616040</v>
      </c>
      <c r="AA33" s="75">
        <f>IF(Z33="",0,Z33-Z32)</f>
        <v>0</v>
      </c>
      <c r="AB33" s="80">
        <f>AA33+AB32</f>
        <v>0</v>
      </c>
      <c r="AC33" s="77">
        <v>2810186</v>
      </c>
      <c r="AD33" s="75">
        <f t="shared" si="47"/>
        <v>12208</v>
      </c>
      <c r="AE33" s="80">
        <f>AD33+AE32</f>
        <v>289572</v>
      </c>
      <c r="AF33" s="77">
        <v>5254530</v>
      </c>
      <c r="AG33" s="75">
        <f t="shared" si="48"/>
        <v>3020</v>
      </c>
      <c r="AH33" s="80">
        <f>AG33+AH32</f>
        <v>58140</v>
      </c>
      <c r="AI33" s="77">
        <v>11529700</v>
      </c>
      <c r="AJ33" s="75">
        <f t="shared" si="49"/>
        <v>5700</v>
      </c>
      <c r="AK33" s="80">
        <f>AJ33+AK32</f>
        <v>136600</v>
      </c>
      <c r="AL33" s="77">
        <v>3208562</v>
      </c>
      <c r="AM33" s="75">
        <f t="shared" si="50"/>
        <v>7804</v>
      </c>
      <c r="AN33" s="80">
        <f>AM33+AN32</f>
        <v>185328</v>
      </c>
      <c r="AO33" s="77">
        <v>12062900</v>
      </c>
      <c r="AP33" s="75">
        <f t="shared" si="51"/>
        <v>5100</v>
      </c>
      <c r="AQ33" s="74">
        <f>AP33+AQ32</f>
        <v>146900</v>
      </c>
      <c r="AR33" s="77">
        <v>4813020</v>
      </c>
      <c r="AS33" s="75">
        <f t="shared" si="52"/>
        <v>2600</v>
      </c>
      <c r="AT33" s="74">
        <f>AS33+AT32</f>
        <v>42270</v>
      </c>
      <c r="AU33" s="79">
        <v>2659333</v>
      </c>
      <c r="AV33" s="75">
        <f t="shared" si="53"/>
        <v>1753</v>
      </c>
      <c r="AW33" s="74">
        <f>AV33+AW32</f>
        <v>26648</v>
      </c>
      <c r="AX33" s="79">
        <v>2495547</v>
      </c>
      <c r="AY33" s="75">
        <f t="shared" si="54"/>
        <v>1724.7000000001863</v>
      </c>
      <c r="AZ33" s="78">
        <f>AY33+AZ32</f>
        <v>39920</v>
      </c>
      <c r="BA33" s="77">
        <v>18713600</v>
      </c>
      <c r="BB33" s="75">
        <f t="shared" si="55"/>
        <v>9400</v>
      </c>
      <c r="BC33" s="74">
        <f>BB33+BC32</f>
        <v>227900</v>
      </c>
      <c r="BD33" s="76">
        <v>20601170</v>
      </c>
      <c r="BE33" s="75">
        <f t="shared" si="56"/>
        <v>12810</v>
      </c>
      <c r="BF33" s="74">
        <f t="shared" si="57"/>
        <v>322690</v>
      </c>
      <c r="BG33" s="285">
        <v>1865975.8</v>
      </c>
      <c r="BH33" s="90">
        <f t="shared" si="58"/>
        <v>463</v>
      </c>
      <c r="BI33" s="89">
        <f>BH33+BI32</f>
        <v>50000.699999999953</v>
      </c>
      <c r="BJ33" s="322">
        <v>4116356</v>
      </c>
      <c r="BK33" s="90">
        <f t="shared" si="59"/>
        <v>2694.7000000001863</v>
      </c>
      <c r="BL33" s="91">
        <f>BK33+BL32</f>
        <v>131833.89999999991</v>
      </c>
      <c r="BM33" s="303">
        <f t="shared" si="60"/>
        <v>3157.7000000001863</v>
      </c>
      <c r="BN33" s="303" t="str">
        <f>IFERROR(BM33+BN32,"")</f>
        <v/>
      </c>
      <c r="BO33" s="253">
        <f>'Prod. Líquida'!G32+'Prod. Líquida'!H32</f>
        <v>2846.7360000000003</v>
      </c>
      <c r="BP33" s="251">
        <f>BO33+BP32</f>
        <v>213739.56999999998</v>
      </c>
      <c r="BQ33" s="88"/>
      <c r="BR33" s="88"/>
      <c r="BS33" s="830"/>
      <c r="BT33" s="941"/>
      <c r="BU33" s="892">
        <v>271238.53000000003</v>
      </c>
      <c r="BV33" s="893">
        <f t="shared" ca="1" si="61"/>
        <v>58.900000000023283</v>
      </c>
    </row>
    <row r="34" spans="1:77" ht="15.75">
      <c r="A34" s="389">
        <f>'Prod. Líquida'!$A33</f>
        <v>43464</v>
      </c>
      <c r="B34" s="829">
        <f>CO2_Ind!B36</f>
        <v>64432</v>
      </c>
      <c r="C34" s="829">
        <f>CO2_Ind!G36</f>
        <v>77492</v>
      </c>
      <c r="D34" s="829">
        <f>CO2_Ind!C36</f>
        <v>156550</v>
      </c>
      <c r="E34" s="829">
        <f>CO2_Ind!D36</f>
        <v>143490</v>
      </c>
      <c r="F34" s="706">
        <v>17513.2</v>
      </c>
      <c r="G34" s="706">
        <v>8586.2999999999993</v>
      </c>
      <c r="H34" s="708">
        <f>G34+F34</f>
        <v>26099.5</v>
      </c>
      <c r="I34" s="92">
        <f t="shared" si="42"/>
        <v>591332.19999999995</v>
      </c>
      <c r="J34" s="85">
        <v>11962</v>
      </c>
      <c r="K34" s="84">
        <v>52470</v>
      </c>
      <c r="L34" s="81">
        <f t="shared" si="40"/>
        <v>64432</v>
      </c>
      <c r="M34" s="74">
        <f t="shared" si="43"/>
        <v>1746574</v>
      </c>
      <c r="N34" s="73">
        <v>31130</v>
      </c>
      <c r="O34" s="83">
        <v>94350</v>
      </c>
      <c r="P34" s="83">
        <v>18010</v>
      </c>
      <c r="Q34" s="92">
        <f t="shared" si="44"/>
        <v>143490</v>
      </c>
      <c r="R34" s="80">
        <f t="shared" si="45"/>
        <v>143490</v>
      </c>
      <c r="S34" s="79">
        <v>60</v>
      </c>
      <c r="T34" s="82">
        <v>2090</v>
      </c>
      <c r="U34" s="81">
        <f t="shared" si="46"/>
        <v>2150</v>
      </c>
      <c r="V34" s="80">
        <f>U34+V32</f>
        <v>82770</v>
      </c>
      <c r="W34" s="77">
        <v>23417790</v>
      </c>
      <c r="X34" s="75">
        <f>IF(W34="",0,W34-W32)</f>
        <v>71140</v>
      </c>
      <c r="Y34" s="80">
        <f>X34+Y32</f>
        <v>661640</v>
      </c>
      <c r="Z34" s="77">
        <v>62616040</v>
      </c>
      <c r="AA34" s="75">
        <f>IF(Z34="",0,Z34-Z33)</f>
        <v>0</v>
      </c>
      <c r="AB34" s="80">
        <f>AA34+AB32</f>
        <v>0</v>
      </c>
      <c r="AC34" s="77">
        <v>2827186</v>
      </c>
      <c r="AD34" s="75">
        <f t="shared" si="47"/>
        <v>17000</v>
      </c>
      <c r="AE34" s="80">
        <f>AD34+AE32</f>
        <v>294364</v>
      </c>
      <c r="AF34" s="77">
        <v>5255910</v>
      </c>
      <c r="AG34" s="75">
        <f t="shared" si="48"/>
        <v>1380</v>
      </c>
      <c r="AH34" s="80">
        <f>AG34+AH32</f>
        <v>56500</v>
      </c>
      <c r="AI34" s="77">
        <v>11534900</v>
      </c>
      <c r="AJ34" s="75">
        <f t="shared" si="49"/>
        <v>5200</v>
      </c>
      <c r="AK34" s="80">
        <f>AJ34+AK32</f>
        <v>136100</v>
      </c>
      <c r="AL34" s="77">
        <v>3217425</v>
      </c>
      <c r="AM34" s="75">
        <f t="shared" si="50"/>
        <v>8863</v>
      </c>
      <c r="AN34" s="80">
        <f>AM34+AN32</f>
        <v>186387</v>
      </c>
      <c r="AO34" s="77">
        <v>12068400</v>
      </c>
      <c r="AP34" s="75">
        <f t="shared" si="51"/>
        <v>5500</v>
      </c>
      <c r="AQ34" s="74">
        <f>AP34+AQ32</f>
        <v>147300</v>
      </c>
      <c r="AR34" s="77">
        <v>4815460</v>
      </c>
      <c r="AS34" s="75">
        <f t="shared" si="52"/>
        <v>2440</v>
      </c>
      <c r="AT34" s="74">
        <f>AS34+AT32</f>
        <v>42110</v>
      </c>
      <c r="AU34" s="79">
        <v>2659333</v>
      </c>
      <c r="AV34" s="75">
        <f t="shared" si="53"/>
        <v>0</v>
      </c>
      <c r="AW34" s="74">
        <f>AV34+AW32</f>
        <v>24895</v>
      </c>
      <c r="AX34" s="79">
        <v>2496871.2999999998</v>
      </c>
      <c r="AY34" s="75">
        <f t="shared" si="54"/>
        <v>1324.2999999998137</v>
      </c>
      <c r="AZ34" s="78">
        <f>AY34+AZ32</f>
        <v>39519.599999999627</v>
      </c>
      <c r="BA34" s="77">
        <v>18724500</v>
      </c>
      <c r="BB34" s="75">
        <f t="shared" si="55"/>
        <v>10900</v>
      </c>
      <c r="BC34" s="74">
        <f>BB34+BC32</f>
        <v>229400</v>
      </c>
      <c r="BD34" s="76">
        <v>20614000</v>
      </c>
      <c r="BE34" s="75">
        <f t="shared" si="56"/>
        <v>12830</v>
      </c>
      <c r="BF34" s="74">
        <f t="shared" si="57"/>
        <v>335520</v>
      </c>
      <c r="BG34" s="285">
        <v>1867825.9</v>
      </c>
      <c r="BH34" s="90">
        <f t="shared" si="58"/>
        <v>1850.0999999998603</v>
      </c>
      <c r="BI34" s="89">
        <f>BH34+BI32</f>
        <v>51387.799999999814</v>
      </c>
      <c r="BJ34" s="322">
        <v>4122916.1</v>
      </c>
      <c r="BK34" s="90">
        <f t="shared" si="59"/>
        <v>6560.1000000000931</v>
      </c>
      <c r="BL34" s="91">
        <f>BK34+BL32</f>
        <v>135699.29999999981</v>
      </c>
      <c r="BM34" s="303">
        <f>IFERROR((BK34+BH34),"")</f>
        <v>8410.1999999999534</v>
      </c>
      <c r="BN34" s="303" t="str">
        <f>IFERROR(BM34+BN32,"")</f>
        <v/>
      </c>
      <c r="BO34" s="253">
        <f>'Prod. Líquida'!G32+'Prod. Líquida'!H32</f>
        <v>2846.7360000000003</v>
      </c>
      <c r="BP34" s="251">
        <f>BO34+BP32</f>
        <v>213739.56999999998</v>
      </c>
      <c r="BQ34" s="88"/>
      <c r="BR34" s="87"/>
      <c r="BS34" s="830"/>
      <c r="BT34" s="86"/>
      <c r="BU34" s="892">
        <v>271247.46999999997</v>
      </c>
      <c r="BV34" s="893">
        <f t="shared" ca="1" si="61"/>
        <v>8.9399999999441206</v>
      </c>
      <c r="BX34" s="58"/>
    </row>
    <row r="35" spans="1:77" ht="15.75">
      <c r="A35" s="389">
        <f>'Prod. Líquida'!$A34</f>
        <v>43465</v>
      </c>
      <c r="B35" s="829">
        <f>CO2_Ind!B37</f>
        <v>70432</v>
      </c>
      <c r="C35" s="829">
        <f>CO2_Ind!G37</f>
        <v>77592</v>
      </c>
      <c r="D35" s="829">
        <f>CO2_Ind!C37</f>
        <v>143490</v>
      </c>
      <c r="E35" s="829">
        <f>CO2_Ind!D37</f>
        <v>136330</v>
      </c>
      <c r="F35" s="706">
        <v>15464.200000000003</v>
      </c>
      <c r="G35" s="1101">
        <v>7228.1</v>
      </c>
      <c r="H35" s="708">
        <f t="shared" si="41"/>
        <v>22692.300000000003</v>
      </c>
      <c r="I35" s="92">
        <f t="shared" si="42"/>
        <v>614024.5</v>
      </c>
      <c r="J35" s="85">
        <v>12092</v>
      </c>
      <c r="K35" s="84">
        <v>58340</v>
      </c>
      <c r="L35" s="81">
        <f t="shared" si="40"/>
        <v>70432</v>
      </c>
      <c r="M35" s="74">
        <f t="shared" si="43"/>
        <v>1817006</v>
      </c>
      <c r="N35" s="73">
        <v>20050</v>
      </c>
      <c r="O35" s="83">
        <v>91710</v>
      </c>
      <c r="P35" s="83">
        <v>24570</v>
      </c>
      <c r="Q35" s="92">
        <f t="shared" si="44"/>
        <v>136330</v>
      </c>
      <c r="R35" s="80">
        <f t="shared" si="45"/>
        <v>136330</v>
      </c>
      <c r="S35" s="79">
        <v>30</v>
      </c>
      <c r="T35" s="82">
        <v>2370</v>
      </c>
      <c r="U35" s="81">
        <f t="shared" si="46"/>
        <v>2400</v>
      </c>
      <c r="V35" s="80">
        <f>U35+V33</f>
        <v>86010</v>
      </c>
      <c r="W35" s="77">
        <v>23449790</v>
      </c>
      <c r="X35" s="75">
        <f>IF(W35="",0,W35-W33)</f>
        <v>69630</v>
      </c>
      <c r="Y35" s="80">
        <f>X35+Y33</f>
        <v>693640</v>
      </c>
      <c r="Z35" s="77">
        <v>62616040</v>
      </c>
      <c r="AA35" s="75">
        <f>IF(Z35="",0,Z35-Z34)</f>
        <v>0</v>
      </c>
      <c r="AB35" s="80">
        <f>AA35+AB33</f>
        <v>0</v>
      </c>
      <c r="AC35" s="77">
        <v>2842511</v>
      </c>
      <c r="AD35" s="75">
        <f t="shared" si="47"/>
        <v>15325</v>
      </c>
      <c r="AE35" s="80">
        <f>AD35+AE33</f>
        <v>304897</v>
      </c>
      <c r="AF35" s="77">
        <v>5256860</v>
      </c>
      <c r="AG35" s="75">
        <f t="shared" si="48"/>
        <v>950</v>
      </c>
      <c r="AH35" s="80">
        <f>AG35+AH33</f>
        <v>59090</v>
      </c>
      <c r="AI35" s="77">
        <v>11540300</v>
      </c>
      <c r="AJ35" s="75">
        <f t="shared" si="49"/>
        <v>5400</v>
      </c>
      <c r="AK35" s="80">
        <f>AJ35+AK33</f>
        <v>142000</v>
      </c>
      <c r="AL35" s="77">
        <v>3225165</v>
      </c>
      <c r="AM35" s="75">
        <f t="shared" si="50"/>
        <v>7740</v>
      </c>
      <c r="AN35" s="80">
        <f>AM35+AN33</f>
        <v>193068</v>
      </c>
      <c r="AO35" s="77">
        <v>12074200</v>
      </c>
      <c r="AP35" s="75">
        <f t="shared" si="51"/>
        <v>5800</v>
      </c>
      <c r="AQ35" s="74">
        <f>AP35+AQ33</f>
        <v>152700</v>
      </c>
      <c r="AR35" s="77">
        <v>4817730</v>
      </c>
      <c r="AS35" s="75">
        <f t="shared" si="52"/>
        <v>2270</v>
      </c>
      <c r="AT35" s="74">
        <f>AS35+AT33</f>
        <v>44540</v>
      </c>
      <c r="AU35" s="79">
        <v>2659386</v>
      </c>
      <c r="AV35" s="75">
        <f t="shared" si="53"/>
        <v>53</v>
      </c>
      <c r="AW35" s="74">
        <f>AV35+AW33</f>
        <v>26701</v>
      </c>
      <c r="AX35" s="79">
        <v>2498199</v>
      </c>
      <c r="AY35" s="75">
        <f t="shared" si="54"/>
        <v>1327.7000000001863</v>
      </c>
      <c r="AZ35" s="78">
        <f>AY35+AZ33</f>
        <v>41247.700000000186</v>
      </c>
      <c r="BA35" s="77">
        <v>18735600</v>
      </c>
      <c r="BB35" s="75">
        <f t="shared" si="55"/>
        <v>11100</v>
      </c>
      <c r="BC35" s="74">
        <f>BB35+BC33</f>
        <v>239000</v>
      </c>
      <c r="BD35" s="76">
        <v>20627220</v>
      </c>
      <c r="BE35" s="75">
        <f t="shared" si="56"/>
        <v>13220</v>
      </c>
      <c r="BF35" s="74">
        <f t="shared" si="57"/>
        <v>348740</v>
      </c>
      <c r="BG35" s="285">
        <v>1869654.1</v>
      </c>
      <c r="BH35" s="90">
        <f t="shared" si="58"/>
        <v>1828.2000000001863</v>
      </c>
      <c r="BI35" s="89">
        <f>BH35+BI33</f>
        <v>51828.90000000014</v>
      </c>
      <c r="BJ35" s="322">
        <v>4127436</v>
      </c>
      <c r="BK35" s="90">
        <f t="shared" si="59"/>
        <v>4519.8999999999069</v>
      </c>
      <c r="BL35" s="91">
        <f>BK35+BL33</f>
        <v>136353.79999999981</v>
      </c>
      <c r="BM35" s="303">
        <f t="shared" si="60"/>
        <v>6348.1000000000931</v>
      </c>
      <c r="BN35" s="303" t="str">
        <f>IFERROR(BM35+BN33,"")</f>
        <v/>
      </c>
      <c r="BO35" s="253">
        <f>'Prod. Líquida'!G33+'Prod. Líquida'!H33</f>
        <v>8303.148000000001</v>
      </c>
      <c r="BP35" s="251">
        <f>BO35+BP33</f>
        <v>222042.71799999999</v>
      </c>
      <c r="BQ35" s="88"/>
      <c r="BR35" s="87"/>
      <c r="BS35" s="830"/>
      <c r="BT35" s="86"/>
      <c r="BU35" s="892">
        <v>271247.88</v>
      </c>
      <c r="BV35" s="893">
        <f t="shared" ca="1" si="61"/>
        <v>0.41000000003259629</v>
      </c>
    </row>
    <row r="36" spans="1:77" ht="16.5" thickBot="1">
      <c r="A36" s="389" t="str">
        <f>'Prod. Líquida'!$A35</f>
        <v>Acum</v>
      </c>
      <c r="B36" s="188">
        <f>CO2_Ind!B38</f>
        <v>1817006</v>
      </c>
      <c r="C36" s="188">
        <f>CO2_Ind!G38</f>
        <v>1801806</v>
      </c>
      <c r="D36" s="188"/>
      <c r="E36" s="188"/>
      <c r="F36" s="706">
        <f>SUM(F5:F35)</f>
        <v>405464.4</v>
      </c>
      <c r="G36" s="706">
        <f>SUM(G5:G35)</f>
        <v>208560.09999999998</v>
      </c>
      <c r="H36" s="708"/>
      <c r="I36" s="92"/>
      <c r="J36" s="72"/>
      <c r="K36" s="71"/>
      <c r="L36" s="81"/>
      <c r="M36" s="74"/>
      <c r="N36" s="62"/>
      <c r="O36" s="70"/>
      <c r="P36" s="980"/>
      <c r="Q36" s="92"/>
      <c r="R36" s="67"/>
      <c r="S36" s="66"/>
      <c r="T36" s="69"/>
      <c r="U36" s="68"/>
      <c r="V36" s="80"/>
      <c r="W36" s="65"/>
      <c r="X36" s="63"/>
      <c r="Y36" s="80"/>
      <c r="Z36" s="65"/>
      <c r="AA36" s="63"/>
      <c r="AB36" s="80"/>
      <c r="AC36" s="65"/>
      <c r="AD36" s="63"/>
      <c r="AE36" s="80"/>
      <c r="AF36" s="65"/>
      <c r="AG36" s="63"/>
      <c r="AH36" s="80"/>
      <c r="AI36" s="65"/>
      <c r="AJ36" s="63"/>
      <c r="AK36" s="80">
        <f>AJ36+AK34</f>
        <v>136100</v>
      </c>
      <c r="AL36" s="65"/>
      <c r="AM36" s="63">
        <f>IF(AL36="",0,AL36-AL35)</f>
        <v>0</v>
      </c>
      <c r="AN36" s="67">
        <f>AM36+AN35</f>
        <v>193068</v>
      </c>
      <c r="AO36" s="65"/>
      <c r="AP36" s="63">
        <f>IF(AO36="",0,AO36-AO35)</f>
        <v>0</v>
      </c>
      <c r="AQ36" s="74">
        <f>AP36+AQ34</f>
        <v>147300</v>
      </c>
      <c r="AR36" s="65"/>
      <c r="AS36" s="75">
        <f>IF(AR36="",0,AR36-#REF!)</f>
        <v>0</v>
      </c>
      <c r="AT36" s="74">
        <f>AS36+AT34</f>
        <v>42110</v>
      </c>
      <c r="AU36" s="66"/>
      <c r="AV36" s="63">
        <f>IF(AU36="",0,AU36-AU35)</f>
        <v>0</v>
      </c>
      <c r="AW36" s="74">
        <f>AV36+AW34</f>
        <v>24895</v>
      </c>
      <c r="AX36" s="66"/>
      <c r="AY36" s="75">
        <f>IF(AX36="",0,AX36-#REF!)</f>
        <v>0</v>
      </c>
      <c r="AZ36" s="78">
        <f>AY36+AZ34</f>
        <v>39519.599999999627</v>
      </c>
      <c r="BA36" s="65"/>
      <c r="BB36" s="63">
        <f t="shared" si="55"/>
        <v>0</v>
      </c>
      <c r="BC36" s="74">
        <f>BB36+BC34</f>
        <v>229400</v>
      </c>
      <c r="BD36" s="64"/>
      <c r="BE36" s="63">
        <f>IF(BD36="",0,BD36-BD35)</f>
        <v>0</v>
      </c>
      <c r="BF36" s="74">
        <f t="shared" si="57"/>
        <v>348740</v>
      </c>
      <c r="BG36" s="285"/>
      <c r="BH36" s="256">
        <f>SUM(BH5:BH35)</f>
        <v>53679</v>
      </c>
      <c r="BI36" s="89"/>
      <c r="BJ36" s="323"/>
      <c r="BK36" s="299">
        <f>SUM(BK5:BK35)</f>
        <v>142913.89999999991</v>
      </c>
      <c r="BL36" s="303"/>
      <c r="BM36" s="299">
        <f t="shared" si="60"/>
        <v>196592.89999999991</v>
      </c>
      <c r="BN36" s="303" t="str">
        <f>IFERROR(BM36+#REF!,"")</f>
        <v/>
      </c>
      <c r="BO36" s="299">
        <f>SUM(BO5:BO35)</f>
        <v>224889.45399999997</v>
      </c>
      <c r="BP36" s="300"/>
      <c r="BQ36" s="299">
        <f>SUM(BQ5:BQ35)</f>
        <v>39910</v>
      </c>
      <c r="BR36" s="299">
        <f>SUM(BR5:BR35)</f>
        <v>0</v>
      </c>
      <c r="BS36" s="299">
        <f>SUM(BS5:BS35)</f>
        <v>17020</v>
      </c>
      <c r="BT36" s="61"/>
      <c r="BU36" s="892"/>
      <c r="BV36" s="893" t="str">
        <f t="shared" ca="1" si="61"/>
        <v/>
      </c>
    </row>
    <row r="37" spans="1:77">
      <c r="B37" s="222">
        <f>B36+23900</f>
        <v>1840906</v>
      </c>
      <c r="F37" s="170"/>
      <c r="G37" s="170"/>
      <c r="H37" s="170"/>
      <c r="I37" s="171"/>
      <c r="J37" s="171"/>
      <c r="O37" s="987"/>
      <c r="P37" s="988"/>
      <c r="BJ37" s="475"/>
      <c r="BS37" s="271"/>
      <c r="BU37" s="892"/>
      <c r="BV37" s="893">
        <f t="shared" ca="1" si="61"/>
        <v>0</v>
      </c>
    </row>
    <row r="38" spans="1:77">
      <c r="D38" s="726"/>
      <c r="E38" s="170"/>
      <c r="F38" s="170"/>
      <c r="G38" s="170"/>
      <c r="H38" s="170"/>
      <c r="I38" s="170"/>
      <c r="J38" s="170"/>
      <c r="K38" s="170"/>
      <c r="L38" s="8"/>
      <c r="M38" s="699"/>
      <c r="O38" s="987"/>
      <c r="P38" s="988"/>
      <c r="BJ38" s="475"/>
      <c r="BQ38" s="271"/>
      <c r="BR38" s="271"/>
      <c r="BS38" s="58"/>
      <c r="BY38" s="58"/>
    </row>
    <row r="39" spans="1:77">
      <c r="D39" s="222"/>
      <c r="E39" s="222"/>
      <c r="F39" s="1020"/>
      <c r="G39" s="170"/>
      <c r="H39" s="170"/>
      <c r="I39" s="1062"/>
      <c r="J39" s="170"/>
      <c r="K39" s="170"/>
      <c r="O39" s="987"/>
      <c r="P39" s="988"/>
      <c r="Y39" s="58"/>
      <c r="BJ39" s="475"/>
      <c r="BQ39" s="271"/>
      <c r="BS39" s="271"/>
      <c r="BW39" s="58"/>
    </row>
    <row r="40" spans="1:77" ht="15.75">
      <c r="B40" s="222"/>
      <c r="D40" s="170"/>
      <c r="E40" s="170"/>
      <c r="F40" s="590"/>
      <c r="G40" s="728"/>
      <c r="H40" s="940"/>
      <c r="I40" s="1062"/>
      <c r="J40" s="170"/>
      <c r="K40" s="170"/>
      <c r="L40" s="624"/>
      <c r="O40" s="987"/>
      <c r="P40" s="988"/>
      <c r="BJ40" s="475"/>
      <c r="BQ40" s="271"/>
      <c r="BS40" s="813"/>
      <c r="BT40" s="58"/>
    </row>
    <row r="41" spans="1:77" ht="15.75">
      <c r="B41" s="811"/>
      <c r="C41" s="222"/>
      <c r="D41" s="355"/>
      <c r="E41" s="355"/>
      <c r="F41" s="170"/>
      <c r="G41" s="1004"/>
      <c r="H41" s="170"/>
      <c r="I41" s="737"/>
      <c r="J41" s="432"/>
      <c r="K41" s="8"/>
      <c r="L41" s="624"/>
      <c r="M41" s="475"/>
      <c r="O41" s="987"/>
      <c r="P41" s="988"/>
      <c r="BG41" s="475"/>
      <c r="BJ41" s="475"/>
      <c r="BQ41" s="471"/>
      <c r="BR41" s="271"/>
      <c r="BS41" s="271"/>
    </row>
    <row r="42" spans="1:77">
      <c r="B42" s="222"/>
      <c r="C42" s="726"/>
      <c r="F42" s="170"/>
      <c r="G42" s="784"/>
      <c r="H42" s="170"/>
      <c r="I42" s="982"/>
      <c r="J42" s="171"/>
      <c r="O42" s="987"/>
      <c r="P42" s="988"/>
      <c r="R42" s="58"/>
      <c r="BG42" s="475"/>
      <c r="BJ42" s="475"/>
      <c r="BQ42" s="271"/>
      <c r="BR42" s="58"/>
      <c r="BS42" s="271"/>
    </row>
    <row r="43" spans="1:77">
      <c r="B43" s="170"/>
      <c r="C43" s="784"/>
      <c r="D43" s="604"/>
      <c r="F43" s="170"/>
      <c r="G43" s="170"/>
      <c r="I43" s="783"/>
      <c r="J43" s="475"/>
      <c r="K43" s="475"/>
      <c r="O43" s="989"/>
      <c r="P43" s="988"/>
      <c r="Q43" s="987"/>
      <c r="BG43" s="475"/>
      <c r="BJ43" s="475"/>
      <c r="BQ43" s="271"/>
      <c r="BT43" s="271"/>
    </row>
    <row r="44" spans="1:77">
      <c r="F44" s="754"/>
      <c r="G44" s="470"/>
      <c r="I44" s="678"/>
      <c r="J44" s="475"/>
      <c r="O44" s="989"/>
      <c r="P44" s="988"/>
      <c r="BG44" s="475"/>
      <c r="BJ44" s="475"/>
      <c r="BP44" s="812"/>
      <c r="BR44" s="58"/>
      <c r="BS44" s="58"/>
    </row>
    <row r="45" spans="1:77">
      <c r="F45" s="470"/>
      <c r="G45" s="728"/>
      <c r="H45" s="871"/>
      <c r="I45" s="871"/>
      <c r="J45" s="475"/>
      <c r="K45" s="983"/>
      <c r="O45" s="987"/>
      <c r="P45" s="988"/>
      <c r="BG45" s="475"/>
      <c r="BJ45" s="475"/>
      <c r="BQ45" s="271"/>
    </row>
    <row r="46" spans="1:77">
      <c r="B46" s="170"/>
      <c r="C46" s="170"/>
      <c r="F46" s="470"/>
      <c r="G46" s="470"/>
      <c r="I46" s="470"/>
      <c r="J46" s="475"/>
      <c r="L46" s="8"/>
      <c r="O46" s="987"/>
      <c r="BG46" s="475"/>
      <c r="BJ46" s="475"/>
    </row>
    <row r="47" spans="1:77">
      <c r="F47" s="470"/>
      <c r="G47" s="470"/>
      <c r="I47" s="702"/>
      <c r="BG47" s="475"/>
      <c r="BJ47" s="475"/>
      <c r="BP47" s="58"/>
      <c r="BQ47" s="58"/>
    </row>
    <row r="48" spans="1:77">
      <c r="F48" s="171"/>
      <c r="G48" s="171"/>
      <c r="L48" s="8">
        <f>I46+I49</f>
        <v>0</v>
      </c>
    </row>
    <row r="49" spans="6:7">
      <c r="F49" s="171"/>
      <c r="G49" s="171"/>
    </row>
    <row r="50" spans="6:7">
      <c r="F50" s="171"/>
      <c r="G50" s="171"/>
    </row>
    <row r="51" spans="6:7">
      <c r="F51" s="171"/>
      <c r="G51" s="171"/>
    </row>
    <row r="52" spans="6:7">
      <c r="F52" s="171"/>
      <c r="G52" s="171"/>
    </row>
    <row r="53" spans="6:7">
      <c r="F53" s="171"/>
      <c r="G53" s="171"/>
    </row>
    <row r="65" spans="6:11">
      <c r="F65" s="171"/>
      <c r="G65" s="171"/>
      <c r="H65" s="59"/>
      <c r="J65" s="470"/>
      <c r="K65" s="59"/>
    </row>
    <row r="66" spans="6:11">
      <c r="F66" s="171"/>
      <c r="G66" s="171"/>
      <c r="H66" s="59"/>
      <c r="J66" s="470"/>
      <c r="K66" s="59"/>
    </row>
    <row r="67" spans="6:11">
      <c r="F67" s="171"/>
      <c r="G67" s="171"/>
      <c r="H67" s="59"/>
      <c r="J67" s="470"/>
      <c r="K67" s="59"/>
    </row>
    <row r="1048539" spans="70:70">
      <c r="BR1048539" s="87"/>
    </row>
  </sheetData>
  <sheetProtection formatCells="0" formatColumns="0" formatRows="0"/>
  <protectedRanges>
    <protectedRange sqref="H30:H36" name="Range1_2_2"/>
    <protectedRange sqref="H5" name="Range1_2_2_1"/>
  </protectedRanges>
  <customSheetViews>
    <customSheetView guid="{16CEF337-3B27-4716-BAC5-C3C52508D54C}" scale="80" showPageBreaks="1" showGridLines="0">
      <pane xSplit="1" ySplit="4" topLeftCell="B17" activePane="bottomRight" state="frozen"/>
      <selection pane="bottomRight" activeCell="J35" sqref="J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F0BB5A05-D2F2-4B3E-9708-0C431B82613F}" scale="85" showPageBreaks="1" showGridLines="0">
      <pane xSplit="1" ySplit="3" topLeftCell="B13" activePane="bottomRight" state="frozen"/>
      <selection pane="bottomRight" activeCell="J36" sqref="J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7604BAAD-FD8B-4E07-8473-E16C791A8584}" scale="85" showPageBreaks="1" showGridLines="0">
      <pane xSplit="1" ySplit="4" topLeftCell="B23" activePane="bottomRight" state="frozen"/>
      <selection pane="bottomRight" activeCell="H28" sqref="H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5456FC23-146D-4B1F-AD66-0B4E375AB9F1}" scale="90" showGridLines="0">
      <pane xSplit="1" ySplit="3" topLeftCell="BL4" activePane="bottomRight" state="frozen"/>
      <selection pane="bottomRight" activeCell="BU17" sqref="BU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0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9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36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4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47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50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51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52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53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76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84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02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107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1BE4E7D9-2DEB-4AF6-B9A8-9C7C72A0CA29}" scale="85" showGridLines="0">
      <pane xSplit="1" ySplit="4" topLeftCell="AU5" activePane="bottomRight" state="frozen"/>
      <selection pane="bottomRight" activeCell="BG17" sqref="BG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0EE454A9-204B-4488-AF84-AFDB12E6F1DD}" scale="70" showGridLines="0">
      <pane xSplit="1" ySplit="4" topLeftCell="N20" activePane="bottomRight" state="frozen"/>
      <selection pane="bottomRight" activeCell="P32" sqref="P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F95436D2-ED9F-4CD7-8DBD-C84C094563AC}" scale="80" showGridLines="0">
      <pane xSplit="1" ySplit="4" topLeftCell="B8" activePane="bottomRight" state="frozen"/>
      <selection pane="bottomRight" activeCell="G32" sqref="G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E034B15E-DA98-405B-8ED7-1CD77663587E}" scale="85" showPageBreaks="1" showGridLines="0">
      <pane xSplit="1" ySplit="4" topLeftCell="B18" activePane="bottomRight" state="frozen"/>
      <selection pane="bottomRight" activeCell="F5" sqref="F5: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1617DC2D-7049-4FE8-B0D9-F983557B803A}" scale="90" showPageBreaks="1" showGridLines="0">
      <pane xSplit="1" ySplit="4" topLeftCell="B14" activePane="bottomRight" state="frozen"/>
      <selection pane="bottomRight" activeCell="A25" sqref="A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A5976DBD-6E00-4018-9591-191C2AC78223}" scale="80" showPageBreaks="1" showGridLines="0">
      <pane xSplit="1" ySplit="4" topLeftCell="C17" activePane="bottomRight" state="frozen"/>
      <selection pane="bottomRight" activeCell="H35" sqref="H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</customSheetViews>
  <mergeCells count="18">
    <mergeCell ref="AR2:AT2"/>
    <mergeCell ref="AU2:AW2"/>
    <mergeCell ref="S2:V2"/>
    <mergeCell ref="W2:Y2"/>
    <mergeCell ref="Z2:AB2"/>
    <mergeCell ref="AC2:AE2"/>
    <mergeCell ref="F2:M2"/>
    <mergeCell ref="AF2:AH2"/>
    <mergeCell ref="AI2:AK2"/>
    <mergeCell ref="AL2:AN2"/>
    <mergeCell ref="AO2:AQ2"/>
    <mergeCell ref="BO2:BO3"/>
    <mergeCell ref="BP2:BP3"/>
    <mergeCell ref="BG2:BI2"/>
    <mergeCell ref="BJ2:BL2"/>
    <mergeCell ref="AX2:AZ2"/>
    <mergeCell ref="BA2:BC2"/>
    <mergeCell ref="BD2:BF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28"/>
  <headerFooter alignWithMargins="0"/>
  <drawing r:id="rId129"/>
  <legacyDrawing r:id="rId130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H76"/>
  <sheetViews>
    <sheetView showGridLines="0" zoomScale="70" zoomScaleNormal="70" workbookViewId="0">
      <pane xSplit="1" ySplit="6" topLeftCell="AP13" activePane="bottomRight" state="frozen"/>
      <selection pane="topRight" activeCell="B1" sqref="B1"/>
      <selection pane="bottomLeft" activeCell="A7" sqref="A7"/>
      <selection pane="bottomRight" activeCell="BF37" sqref="BF37"/>
    </sheetView>
  </sheetViews>
  <sheetFormatPr defaultColWidth="9.140625" defaultRowHeight="15.75" outlineLevelCol="1"/>
  <cols>
    <col min="1" max="1" width="14.28515625" style="171" bestFit="1" customWidth="1"/>
    <col min="2" max="2" width="16" style="171" customWidth="1"/>
    <col min="3" max="3" width="19.42578125" style="171" customWidth="1" outlineLevel="1"/>
    <col min="4" max="4" width="13.140625" style="171" customWidth="1" outlineLevel="1"/>
    <col min="5" max="5" width="16.28515625" style="171" customWidth="1" outlineLevel="1"/>
    <col min="6" max="6" width="18.5703125" style="171" customWidth="1" outlineLevel="1"/>
    <col min="7" max="8" width="18.5703125" style="171" customWidth="1"/>
    <col min="9" max="9" width="17" style="173" customWidth="1"/>
    <col min="10" max="10" width="12.7109375" style="173" customWidth="1"/>
    <col min="11" max="18" width="15" style="171" customWidth="1" outlineLevel="1"/>
    <col min="19" max="20" width="23.28515625" style="171" customWidth="1" outlineLevel="1"/>
    <col min="21" max="21" width="23.28515625" style="171" customWidth="1"/>
    <col min="22" max="25" width="15" style="171" customWidth="1" outlineLevel="1"/>
    <col min="26" max="26" width="21.85546875" style="171" customWidth="1"/>
    <col min="27" max="28" width="16.5703125" style="171" customWidth="1" outlineLevel="1"/>
    <col min="29" max="30" width="15.7109375" style="171" customWidth="1" outlineLevel="1"/>
    <col min="31" max="31" width="11.85546875" style="171" customWidth="1" outlineLevel="1"/>
    <col min="32" max="33" width="13.140625" style="171" customWidth="1" outlineLevel="1"/>
    <col min="34" max="38" width="17.42578125" style="171" customWidth="1" outlineLevel="1"/>
    <col min="39" max="39" width="18" style="171" customWidth="1"/>
    <col min="40" max="40" width="17.42578125" style="171" customWidth="1"/>
    <col min="41" max="41" width="18" style="171" customWidth="1"/>
    <col min="42" max="42" width="21.5703125" style="171" bestFit="1" customWidth="1"/>
    <col min="43" max="43" width="21.5703125" style="171" customWidth="1"/>
    <col min="44" max="44" width="17.5703125" style="171" customWidth="1"/>
    <col min="45" max="45" width="12.5703125" style="171" bestFit="1" customWidth="1"/>
    <col min="46" max="46" width="21" style="172" bestFit="1" customWidth="1"/>
    <col min="47" max="47" width="16.140625" style="171" customWidth="1"/>
    <col min="48" max="48" width="15.5703125" style="171" bestFit="1" customWidth="1"/>
    <col min="49" max="49" width="13.7109375" style="171" customWidth="1"/>
    <col min="50" max="50" width="13.85546875" style="169" customWidth="1"/>
    <col min="51" max="51" width="13.7109375" style="171" customWidth="1"/>
    <col min="52" max="52" width="10.85546875" style="169" customWidth="1"/>
    <col min="53" max="53" width="14.28515625" style="171" customWidth="1"/>
    <col min="54" max="54" width="12.140625" style="169" customWidth="1"/>
    <col min="55" max="55" width="12.5703125" style="171" customWidth="1"/>
    <col min="56" max="56" width="17.7109375" style="168" customWidth="1"/>
    <col min="57" max="57" width="19.140625" style="168" customWidth="1"/>
    <col min="58" max="58" width="13.28515625" style="167" customWidth="1"/>
    <col min="59" max="59" width="13.140625" style="171" customWidth="1"/>
    <col min="60" max="60" width="13" style="166" customWidth="1"/>
    <col min="61" max="16384" width="9.140625" style="166"/>
  </cols>
  <sheetData>
    <row r="1" spans="1:60" s="173" customFormat="1" ht="28.5" customHeight="1" thickBot="1">
      <c r="A1" s="228">
        <v>6</v>
      </c>
      <c r="B1" s="227">
        <v>1</v>
      </c>
      <c r="C1" s="227">
        <f>+B1+1</f>
        <v>2</v>
      </c>
      <c r="D1" s="227">
        <f t="shared" ref="D1:BH1" si="0">+C1+1</f>
        <v>3</v>
      </c>
      <c r="E1" s="227">
        <f t="shared" si="0"/>
        <v>4</v>
      </c>
      <c r="F1" s="227">
        <f t="shared" si="0"/>
        <v>5</v>
      </c>
      <c r="G1" s="227">
        <f t="shared" si="0"/>
        <v>6</v>
      </c>
      <c r="H1" s="227">
        <f t="shared" si="0"/>
        <v>7</v>
      </c>
      <c r="I1" s="227">
        <f t="shared" si="0"/>
        <v>8</v>
      </c>
      <c r="J1" s="227">
        <f t="shared" si="0"/>
        <v>9</v>
      </c>
      <c r="K1" s="227">
        <f t="shared" si="0"/>
        <v>10</v>
      </c>
      <c r="L1" s="227">
        <f t="shared" si="0"/>
        <v>11</v>
      </c>
      <c r="M1" s="227">
        <f t="shared" si="0"/>
        <v>12</v>
      </c>
      <c r="N1" s="227">
        <f t="shared" si="0"/>
        <v>13</v>
      </c>
      <c r="O1" s="227">
        <f t="shared" si="0"/>
        <v>14</v>
      </c>
      <c r="P1" s="227">
        <f t="shared" si="0"/>
        <v>15</v>
      </c>
      <c r="Q1" s="227">
        <f t="shared" si="0"/>
        <v>16</v>
      </c>
      <c r="R1" s="227">
        <f t="shared" si="0"/>
        <v>17</v>
      </c>
      <c r="S1" s="227">
        <f t="shared" si="0"/>
        <v>18</v>
      </c>
      <c r="T1" s="227">
        <f t="shared" si="0"/>
        <v>19</v>
      </c>
      <c r="U1" s="227">
        <f t="shared" si="0"/>
        <v>20</v>
      </c>
      <c r="V1" s="227">
        <f t="shared" si="0"/>
        <v>21</v>
      </c>
      <c r="W1" s="227">
        <f t="shared" si="0"/>
        <v>22</v>
      </c>
      <c r="X1" s="227">
        <f t="shared" si="0"/>
        <v>23</v>
      </c>
      <c r="Y1" s="227">
        <f t="shared" si="0"/>
        <v>24</v>
      </c>
      <c r="Z1" s="227">
        <f t="shared" si="0"/>
        <v>25</v>
      </c>
      <c r="AA1" s="227">
        <f t="shared" si="0"/>
        <v>26</v>
      </c>
      <c r="AB1" s="227">
        <f t="shared" si="0"/>
        <v>27</v>
      </c>
      <c r="AC1" s="227">
        <f t="shared" si="0"/>
        <v>28</v>
      </c>
      <c r="AD1" s="227">
        <f t="shared" si="0"/>
        <v>29</v>
      </c>
      <c r="AE1" s="227">
        <f t="shared" si="0"/>
        <v>30</v>
      </c>
      <c r="AF1" s="227">
        <f t="shared" si="0"/>
        <v>31</v>
      </c>
      <c r="AG1" s="227">
        <f t="shared" si="0"/>
        <v>32</v>
      </c>
      <c r="AH1" s="227">
        <f t="shared" si="0"/>
        <v>33</v>
      </c>
      <c r="AI1" s="227">
        <f t="shared" si="0"/>
        <v>34</v>
      </c>
      <c r="AJ1" s="227">
        <f t="shared" si="0"/>
        <v>35</v>
      </c>
      <c r="AK1" s="227">
        <f t="shared" si="0"/>
        <v>36</v>
      </c>
      <c r="AL1" s="227">
        <f t="shared" si="0"/>
        <v>37</v>
      </c>
      <c r="AM1" s="227">
        <f t="shared" si="0"/>
        <v>38</v>
      </c>
      <c r="AN1" s="227">
        <f t="shared" si="0"/>
        <v>39</v>
      </c>
      <c r="AO1" s="227">
        <f t="shared" si="0"/>
        <v>40</v>
      </c>
      <c r="AP1" s="227">
        <f t="shared" si="0"/>
        <v>41</v>
      </c>
      <c r="AQ1" s="227">
        <f t="shared" si="0"/>
        <v>42</v>
      </c>
      <c r="AR1" s="227">
        <f t="shared" si="0"/>
        <v>43</v>
      </c>
      <c r="AS1" s="227">
        <f t="shared" si="0"/>
        <v>44</v>
      </c>
      <c r="AT1" s="227">
        <f t="shared" si="0"/>
        <v>45</v>
      </c>
      <c r="AU1" s="227">
        <f t="shared" si="0"/>
        <v>46</v>
      </c>
      <c r="AV1" s="227">
        <f t="shared" si="0"/>
        <v>47</v>
      </c>
      <c r="AW1" s="227">
        <f t="shared" si="0"/>
        <v>48</v>
      </c>
      <c r="AX1" s="227">
        <f t="shared" si="0"/>
        <v>49</v>
      </c>
      <c r="AY1" s="227">
        <f t="shared" si="0"/>
        <v>50</v>
      </c>
      <c r="AZ1" s="227">
        <f t="shared" si="0"/>
        <v>51</v>
      </c>
      <c r="BA1" s="227">
        <f t="shared" si="0"/>
        <v>52</v>
      </c>
      <c r="BB1" s="227">
        <f t="shared" si="0"/>
        <v>53</v>
      </c>
      <c r="BC1" s="227">
        <f t="shared" si="0"/>
        <v>54</v>
      </c>
      <c r="BD1" s="227">
        <f t="shared" si="0"/>
        <v>55</v>
      </c>
      <c r="BE1" s="227">
        <f t="shared" si="0"/>
        <v>56</v>
      </c>
      <c r="BF1" s="227">
        <f t="shared" si="0"/>
        <v>57</v>
      </c>
      <c r="BG1" s="227">
        <f t="shared" si="0"/>
        <v>58</v>
      </c>
      <c r="BH1" s="227">
        <f t="shared" si="0"/>
        <v>59</v>
      </c>
    </row>
    <row r="2" spans="1:60" s="173" customFormat="1" ht="28.5" customHeight="1" thickBot="1">
      <c r="A2" s="377"/>
      <c r="F2" s="378"/>
      <c r="G2" s="429"/>
      <c r="H2" s="378">
        <f>+G8/12.5</f>
        <v>4344.8</v>
      </c>
      <c r="I2" s="474">
        <f>+H2*24</f>
        <v>104275.20000000001</v>
      </c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U2" s="380"/>
      <c r="V2" s="380"/>
      <c r="W2" s="380"/>
      <c r="X2" s="380"/>
      <c r="Y2" s="380"/>
      <c r="Z2" s="380"/>
      <c r="AA2" s="380"/>
      <c r="AB2" s="380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80"/>
      <c r="AN2" s="1118" t="s">
        <v>254</v>
      </c>
      <c r="AO2" s="1119"/>
      <c r="AP2" s="1119"/>
      <c r="AQ2" s="1119"/>
      <c r="AR2" s="1120"/>
      <c r="AS2" s="379"/>
      <c r="AT2" s="781">
        <f>AX12-AW12-AV12</f>
        <v>1.3923179764240494</v>
      </c>
      <c r="AU2" s="1121" t="s">
        <v>258</v>
      </c>
      <c r="AV2" s="1122"/>
      <c r="AW2" s="1122"/>
      <c r="AX2" s="1122"/>
      <c r="AY2" s="1122"/>
      <c r="AZ2" s="1122"/>
      <c r="BA2" s="1122"/>
      <c r="BB2" s="1122"/>
      <c r="BC2" s="1122"/>
      <c r="BD2" s="168"/>
      <c r="BE2" s="168"/>
      <c r="BF2" s="167"/>
      <c r="BG2" s="381"/>
    </row>
    <row r="3" spans="1:60" ht="14.25" customHeight="1" thickBot="1">
      <c r="A3" s="224"/>
      <c r="B3" s="223"/>
      <c r="C3" s="223"/>
      <c r="D3" s="222"/>
      <c r="AY3" s="170">
        <v>2.4500000000000002</v>
      </c>
      <c r="BC3" s="170"/>
      <c r="BD3" s="216"/>
    </row>
    <row r="4" spans="1:60" ht="21.75" customHeight="1" thickBot="1">
      <c r="A4" s="221"/>
      <c r="B4" s="1123" t="s">
        <v>170</v>
      </c>
      <c r="C4" s="1123"/>
      <c r="D4" s="1123"/>
      <c r="E4" s="1123"/>
      <c r="F4" s="1123"/>
      <c r="G4" s="388"/>
      <c r="H4" s="388"/>
      <c r="I4" s="220" t="s">
        <v>169</v>
      </c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8"/>
      <c r="AS4" s="219"/>
      <c r="AT4" s="1124"/>
      <c r="AU4" s="1124"/>
      <c r="AV4" s="1124"/>
      <c r="AW4" s="1124"/>
      <c r="AX4" s="1124"/>
      <c r="AY4" s="1124"/>
      <c r="AZ4" s="1124"/>
      <c r="BA4" s="1125"/>
      <c r="BB4" s="166"/>
      <c r="BC4" s="217"/>
      <c r="BD4" s="216"/>
      <c r="BG4" s="166"/>
    </row>
    <row r="5" spans="1:60" s="212" customFormat="1" ht="65.25" customHeight="1" thickBot="1">
      <c r="A5" s="215" t="s">
        <v>19</v>
      </c>
      <c r="B5" s="396" t="s">
        <v>229</v>
      </c>
      <c r="C5" s="396" t="s">
        <v>167</v>
      </c>
      <c r="D5" s="396" t="s">
        <v>166</v>
      </c>
      <c r="E5" s="396" t="s">
        <v>165</v>
      </c>
      <c r="F5" s="396" t="s">
        <v>164</v>
      </c>
      <c r="G5" s="396" t="s">
        <v>253</v>
      </c>
      <c r="H5" s="396" t="s">
        <v>162</v>
      </c>
      <c r="I5" s="396" t="s">
        <v>219</v>
      </c>
      <c r="J5" s="213" t="s">
        <v>230</v>
      </c>
      <c r="K5" s="383" t="s">
        <v>161</v>
      </c>
      <c r="L5" s="383" t="s">
        <v>144</v>
      </c>
      <c r="M5" s="383" t="s">
        <v>160</v>
      </c>
      <c r="N5" s="383" t="s">
        <v>143</v>
      </c>
      <c r="O5" s="383" t="s">
        <v>159</v>
      </c>
      <c r="P5" s="383" t="s">
        <v>142</v>
      </c>
      <c r="Q5" s="383" t="s">
        <v>158</v>
      </c>
      <c r="R5" s="383" t="s">
        <v>140</v>
      </c>
      <c r="S5" s="383" t="s">
        <v>157</v>
      </c>
      <c r="T5" s="383" t="s">
        <v>141</v>
      </c>
      <c r="U5" s="383" t="s">
        <v>251</v>
      </c>
      <c r="V5" s="383" t="s">
        <v>231</v>
      </c>
      <c r="W5" s="383" t="s">
        <v>231</v>
      </c>
      <c r="X5" s="383" t="s">
        <v>232</v>
      </c>
      <c r="Y5" s="383" t="s">
        <v>232</v>
      </c>
      <c r="Z5" s="383" t="s">
        <v>252</v>
      </c>
      <c r="AA5" s="387" t="s">
        <v>415</v>
      </c>
      <c r="AB5" s="387" t="s">
        <v>146</v>
      </c>
      <c r="AC5" s="387" t="s">
        <v>156</v>
      </c>
      <c r="AD5" s="387" t="s">
        <v>148</v>
      </c>
      <c r="AE5" s="387" t="s">
        <v>155</v>
      </c>
      <c r="AF5" s="387" t="s">
        <v>154</v>
      </c>
      <c r="AG5" s="387" t="s">
        <v>147</v>
      </c>
      <c r="AH5" s="387" t="s">
        <v>153</v>
      </c>
      <c r="AI5" s="387" t="s">
        <v>145</v>
      </c>
      <c r="AJ5" s="387" t="s">
        <v>149</v>
      </c>
      <c r="AK5" s="387" t="s">
        <v>163</v>
      </c>
      <c r="AL5" s="387" t="s">
        <v>152</v>
      </c>
      <c r="AM5" s="387" t="s">
        <v>152</v>
      </c>
      <c r="AN5" s="428" t="s">
        <v>255</v>
      </c>
      <c r="AO5" s="428" t="s">
        <v>257</v>
      </c>
      <c r="AP5" s="428" t="s">
        <v>260</v>
      </c>
      <c r="AQ5" s="428" t="s">
        <v>256</v>
      </c>
      <c r="AR5" s="428" t="s">
        <v>150</v>
      </c>
      <c r="AS5" s="396" t="s">
        <v>151</v>
      </c>
      <c r="AT5" s="396" t="s">
        <v>139</v>
      </c>
      <c r="AU5" s="387" t="s">
        <v>138</v>
      </c>
      <c r="AV5" s="383" t="s">
        <v>137</v>
      </c>
      <c r="AW5" s="280" t="s">
        <v>134</v>
      </c>
      <c r="AX5" s="419" t="s">
        <v>201</v>
      </c>
      <c r="AY5" s="419" t="s">
        <v>202</v>
      </c>
      <c r="AZ5" s="419" t="s">
        <v>136</v>
      </c>
      <c r="BA5" s="419" t="s">
        <v>135</v>
      </c>
      <c r="BB5" s="420" t="s">
        <v>203</v>
      </c>
      <c r="BC5" s="420" t="s">
        <v>204</v>
      </c>
      <c r="BD5" s="396" t="s">
        <v>132</v>
      </c>
      <c r="BE5" s="396" t="s">
        <v>131</v>
      </c>
      <c r="BF5" s="396" t="s">
        <v>130</v>
      </c>
      <c r="BG5" s="396" t="s">
        <v>133</v>
      </c>
      <c r="BH5" s="212" t="s">
        <v>129</v>
      </c>
    </row>
    <row r="6" spans="1:60" ht="15" customHeight="1" thickBot="1">
      <c r="A6" s="211"/>
      <c r="B6" s="208"/>
      <c r="C6" s="208" t="str">
        <f>IF(E6=0,"",(D6+G6+#REF!-F6-E6))</f>
        <v/>
      </c>
      <c r="D6" s="197">
        <f>CO2_Dados!Q4</f>
        <v>98240</v>
      </c>
      <c r="E6" s="208"/>
      <c r="F6" s="208"/>
      <c r="G6" s="210" t="e">
        <f>IF(D6=0,"",(C6+B6+F6-E6-D6))</f>
        <v>#VALUE!</v>
      </c>
      <c r="H6" s="208"/>
      <c r="I6" s="209"/>
      <c r="J6" s="208"/>
      <c r="K6" s="207"/>
      <c r="L6" s="203">
        <v>0.53</v>
      </c>
      <c r="M6" s="207"/>
      <c r="N6" s="203">
        <v>0.53</v>
      </c>
      <c r="O6" s="207"/>
      <c r="P6" s="203">
        <v>0.88</v>
      </c>
      <c r="Q6" s="207"/>
      <c r="R6" s="203">
        <v>1.67</v>
      </c>
      <c r="S6" s="207"/>
      <c r="T6" s="203">
        <v>1.63</v>
      </c>
      <c r="U6" s="207"/>
      <c r="V6" s="207"/>
      <c r="W6" s="786"/>
      <c r="X6" s="207"/>
      <c r="Y6" s="203"/>
      <c r="Z6" s="207"/>
      <c r="AA6" s="207"/>
      <c r="AB6" s="203">
        <v>0.43</v>
      </c>
      <c r="AC6" s="207"/>
      <c r="AD6" s="204">
        <v>0.1</v>
      </c>
      <c r="AE6" s="207">
        <v>0.25</v>
      </c>
      <c r="AF6" s="207">
        <v>0.27</v>
      </c>
      <c r="AG6" s="203">
        <f>AE6+AF6</f>
        <v>0.52</v>
      </c>
      <c r="AH6" s="207"/>
      <c r="AI6" s="203">
        <v>0.23</v>
      </c>
      <c r="AJ6" s="205"/>
      <c r="AK6" s="208"/>
      <c r="AL6" s="619"/>
      <c r="AM6" s="372"/>
      <c r="AN6" s="385"/>
      <c r="AO6" s="372"/>
      <c r="AP6" s="386"/>
      <c r="AQ6" s="372"/>
      <c r="AR6" s="206"/>
      <c r="AS6" s="207"/>
      <c r="AT6" s="202">
        <v>0.43</v>
      </c>
      <c r="AU6" s="281">
        <v>0.85</v>
      </c>
      <c r="AV6" s="281">
        <v>1.18</v>
      </c>
      <c r="AW6" s="281">
        <v>0.15</v>
      </c>
      <c r="AX6" s="281">
        <v>2.65</v>
      </c>
      <c r="AY6" s="281">
        <v>2.65</v>
      </c>
      <c r="AZ6" s="313"/>
      <c r="BA6" s="313"/>
      <c r="BB6" s="281"/>
      <c r="BC6" s="700">
        <v>0.89</v>
      </c>
      <c r="BD6" s="281"/>
      <c r="BE6" s="700">
        <f>$BE$37</f>
        <v>2.9591750817760527</v>
      </c>
      <c r="BF6" s="201"/>
      <c r="BG6" s="281"/>
    </row>
    <row r="7" spans="1:60" s="175" customFormat="1">
      <c r="A7" s="389">
        <f>'Prod. Líquida'!$A4</f>
        <v>43435</v>
      </c>
      <c r="B7" s="197">
        <f>CO2_Dados!L5</f>
        <v>52800</v>
      </c>
      <c r="C7" s="197">
        <f>D6</f>
        <v>98240</v>
      </c>
      <c r="D7" s="197">
        <f>CO2_Dados!Q5</f>
        <v>91800</v>
      </c>
      <c r="E7" s="197">
        <f>CO2_Dados!BS5</f>
        <v>0</v>
      </c>
      <c r="F7" s="197">
        <f>CO2_Dados!BQ5</f>
        <v>0</v>
      </c>
      <c r="G7" s="390">
        <f t="shared" ref="G7:G13" si="1">IF(D7=0,"",(B7+F7-E7+C7-D7))</f>
        <v>59240</v>
      </c>
      <c r="H7" s="196">
        <f>CO2_Dados!X5+CO2_Dados!AA5</f>
        <v>23620</v>
      </c>
      <c r="I7" s="196">
        <f>IF(D7=0,"",G7-(H7+Z7))</f>
        <v>28691.699999999953</v>
      </c>
      <c r="J7" s="196">
        <f>IFERROR(I7+J6,"")</f>
        <v>28691.699999999953</v>
      </c>
      <c r="K7" s="382">
        <f>CO2_Dados!AS5</f>
        <v>2020</v>
      </c>
      <c r="L7" s="259">
        <f>IF('Prod. Líquida'!B4=0,"",K7/'Prod. Líquida'!B4)</f>
        <v>0.45919944714205174</v>
      </c>
      <c r="M7" s="382">
        <f>CO2_Dados!AV5</f>
        <v>-4</v>
      </c>
      <c r="N7" s="259" t="str">
        <f>IF('Prod. Líquida'!C4=0,"",M7/'Prod. Líquida'!C4)</f>
        <v/>
      </c>
      <c r="O7" s="382">
        <f>CO2_Dados!AY5</f>
        <v>1004</v>
      </c>
      <c r="P7" s="259">
        <f>IF('Prod. Líquida'!D4=0,"",O7/'Prod. Líquida'!D4)</f>
        <v>0.51707373347836116</v>
      </c>
      <c r="Q7" s="382">
        <f>CO2_Dados!BB5</f>
        <v>9000</v>
      </c>
      <c r="R7" s="259">
        <f>IF('Prod. Líquida'!E4=0,"",Q7/'Prod. Líquida'!E4)</f>
        <v>1.7163404189586962</v>
      </c>
      <c r="S7" s="382">
        <f>CO2_Dados!BE5</f>
        <v>15920</v>
      </c>
      <c r="T7" s="259">
        <f>IF('Prod. Líquida'!F4=0,"",S7/'Prod. Líquida'!F4)</f>
        <v>2.5810890801611364</v>
      </c>
      <c r="U7" s="382">
        <f>K7+M7+O7+Q7+S7</f>
        <v>27940</v>
      </c>
      <c r="V7" s="195">
        <f>CO2_Dados!BH5</f>
        <v>2420.1999999999534</v>
      </c>
      <c r="W7" s="259">
        <f>IFERROR(V7/'Prod. Líquida'!H4,"")</f>
        <v>0.56384951587500198</v>
      </c>
      <c r="X7" s="382">
        <f>CO2_Dados!BK5</f>
        <v>4508.1000000000931</v>
      </c>
      <c r="Y7" s="259" t="str">
        <f>IFERROR(X7/'Prod. Líquida'!#REF!,"")</f>
        <v/>
      </c>
      <c r="Z7" s="391">
        <f>CO2_Dados!BM5</f>
        <v>6928.3000000000466</v>
      </c>
      <c r="AA7" s="382">
        <f>(G7)-(AM7+AS7+U7+Z7)</f>
        <v>1553.6999999999534</v>
      </c>
      <c r="AB7" s="935">
        <f>IF(AK7=0,"",AA7/'Prod. Líquida'!M4)</f>
        <v>8.7521004308732414E-2</v>
      </c>
      <c r="AC7" s="936">
        <f>CO2_Dados!AG5</f>
        <v>2700</v>
      </c>
      <c r="AD7" s="937">
        <f>IF(AK7=0,"",AC7/'Prod. Líquida'!M4)</f>
        <v>0.15209288256007247</v>
      </c>
      <c r="AE7" s="936">
        <f>CO2_Dados!AJ5</f>
        <v>6000</v>
      </c>
      <c r="AF7" s="936">
        <f>CO2_Dados!AM5</f>
        <v>7318</v>
      </c>
      <c r="AG7" s="935">
        <f>IF(AK7=0,"",(AE7+AF7)/'Prod. Líquida'!M4)</f>
        <v>0.75021222590186865</v>
      </c>
      <c r="AH7" s="936">
        <f>CO2_Dados!AP5</f>
        <v>5200</v>
      </c>
      <c r="AI7" s="935">
        <f>IF(AK7=0,"",AH7/'Prod. Líquida'!M4)</f>
        <v>0.29291962567125068</v>
      </c>
      <c r="AJ7" s="392">
        <f t="shared" ref="AJ7:AJ16" si="2">IF(AK7=0,"",AL7/AK7)</f>
        <v>1.1113025230589015</v>
      </c>
      <c r="AK7" s="197">
        <f>'Prod. Líquida'!S4</f>
        <v>20491</v>
      </c>
      <c r="AL7" s="621">
        <f>+AM7+AA7</f>
        <v>22771.699999999953</v>
      </c>
      <c r="AM7" s="317">
        <f>AC7+AE7+AF7+AH7</f>
        <v>21218</v>
      </c>
      <c r="AN7" s="331">
        <f>CO2_Dados!BM5</f>
        <v>6928.3000000000466</v>
      </c>
      <c r="AO7" s="331">
        <f>AN7</f>
        <v>6928.3000000000466</v>
      </c>
      <c r="AP7" s="331">
        <f>IFERROR(G7-AN7,"0")</f>
        <v>52311.699999999953</v>
      </c>
      <c r="AQ7" s="331">
        <f>AP7</f>
        <v>52311.699999999953</v>
      </c>
      <c r="AR7" s="194" t="str">
        <f>IFERROR(#REF!+#REF!,"")</f>
        <v/>
      </c>
      <c r="AS7" s="382">
        <f>CO2_Dados!U5</f>
        <v>1600</v>
      </c>
      <c r="AT7" s="260">
        <f>IF('Prod. Líquida'!M4=0,0,AA7/'Prod. Líquida'!M4)</f>
        <v>8.7521004308732414E-2</v>
      </c>
      <c r="AU7" s="869">
        <f>AM7/'Prod. Líquida'!M4</f>
        <v>1.1952247341331919</v>
      </c>
      <c r="AV7" s="259">
        <f>IF('Prod. Líquida'!M4=0,"",(U7)/'Prod. Líquida'!M4)</f>
        <v>1.5738796810105278</v>
      </c>
      <c r="AW7" s="393">
        <f>IFERROR(AS7/'Prod. Líquida'!M4,"")</f>
        <v>9.0129115591154066E-2</v>
      </c>
      <c r="AX7" s="261">
        <f>IFERROR(AP7/'Prod. Líquida'!M4,"")</f>
        <v>2.9467545350436062</v>
      </c>
      <c r="AY7" s="261">
        <f>IFERROR(AQ7/'Prod. Líquida'!N4,"")</f>
        <v>2.9467545350436062</v>
      </c>
      <c r="AZ7" s="261">
        <f>IF('Prod. Líquida'!M4=0,"",(B7-G7)/'Prod. Líquida'!M4)</f>
        <v>-0.36276969025439509</v>
      </c>
      <c r="BA7" s="261">
        <f>IF(AZ7="","",(SUM($B$7:B7)-SUM($G$7:G7))/'Prod. Líquida'!$N4)</f>
        <v>-0.36276969025439509</v>
      </c>
      <c r="BB7" s="473">
        <f>IFERROR(AN7/'Prod. Líquida'!O4,"")</f>
        <v>1.1565279822415284</v>
      </c>
      <c r="BC7" s="261">
        <f>IFERROR(AO7/'Prod. Líquida'!P4,"")</f>
        <v>1.1565279822415284</v>
      </c>
      <c r="BD7" s="394">
        <f>IFERROR(CO2_Dados!L5/CO2_Dados!H5,"")</f>
        <v>2.8208292596925935</v>
      </c>
      <c r="BE7" s="394">
        <f>CO2_Dados!M5/CO2_Dados!I5</f>
        <v>2.8208292596925935</v>
      </c>
      <c r="BF7" s="167"/>
      <c r="BG7" s="178">
        <f t="shared" ref="BG7:BG16" si="3">AS7/B7</f>
        <v>3.0303030303030304E-2</v>
      </c>
      <c r="BH7" s="176">
        <f>G7</f>
        <v>59240</v>
      </c>
    </row>
    <row r="8" spans="1:60" s="175" customFormat="1">
      <c r="A8" s="389">
        <f>'Prod. Líquida'!$A5</f>
        <v>43436</v>
      </c>
      <c r="B8" s="188">
        <f>CO2_Dados!L6</f>
        <v>58960</v>
      </c>
      <c r="C8" s="188">
        <f t="shared" ref="C8:C16" si="4">D7</f>
        <v>91800</v>
      </c>
      <c r="D8" s="188">
        <f>CO2_Dados!Q6</f>
        <v>96450</v>
      </c>
      <c r="E8" s="188">
        <f>CO2_Dados!BS6</f>
        <v>0</v>
      </c>
      <c r="F8" s="188">
        <f>CO2_Dados!BQ6</f>
        <v>0</v>
      </c>
      <c r="G8" s="200">
        <f t="shared" si="1"/>
        <v>54310</v>
      </c>
      <c r="H8" s="187">
        <f>CO2_Dados!X6+CO2_Dados!AA6</f>
        <v>22410</v>
      </c>
      <c r="I8" s="196">
        <f t="shared" ref="I8:I16" si="5">IF(D8=0,"",G8-(H8+Z8))</f>
        <v>25722.90000000014</v>
      </c>
      <c r="J8" s="187">
        <f>IFERROR(I8+J7,"")</f>
        <v>54414.600000000093</v>
      </c>
      <c r="K8" s="185">
        <f>CO2_Dados!AS6</f>
        <v>170</v>
      </c>
      <c r="L8" s="183" t="str">
        <f>IF('Prod. Líquida'!B5=0,"",K8/'Prod. Líquida'!B5)</f>
        <v/>
      </c>
      <c r="M8" s="185">
        <f>CO2_Dados!AV6</f>
        <v>650</v>
      </c>
      <c r="N8" s="183" t="str">
        <f>IF('Prod. Líquida'!C5=0,"",M8/'Prod. Líquida'!C5)</f>
        <v/>
      </c>
      <c r="O8" s="185">
        <f>CO2_Dados!AY6</f>
        <v>59.5</v>
      </c>
      <c r="P8" s="183" t="str">
        <f>IF('Prod. Líquida'!D5=0,"",O8/'Prod. Líquida'!D5)</f>
        <v/>
      </c>
      <c r="Q8" s="185">
        <f>CO2_Dados!BB6</f>
        <v>10200</v>
      </c>
      <c r="R8" s="183">
        <f>IF('Prod. Líquida'!E5=0,"",Q8/'Prod. Líquida'!E5)</f>
        <v>1.2704600111501549</v>
      </c>
      <c r="S8" s="185">
        <f>CO2_Dados!BE6</f>
        <v>8400</v>
      </c>
      <c r="T8" s="181">
        <f>IF('Prod. Líquida'!F5=0,"",S8/'Prod. Líquida'!F5)</f>
        <v>1.075887328468017</v>
      </c>
      <c r="U8" s="382">
        <f t="shared" ref="U8:U16" si="6">K8+M8+O8+Q8+S8</f>
        <v>19479.5</v>
      </c>
      <c r="V8" s="185">
        <f>CO2_Dados!BH6</f>
        <v>2014.5999999998603</v>
      </c>
      <c r="W8" s="181">
        <f>IFERROR(V8/'Prod. Líquida'!G5,"")</f>
        <v>0.8033483348047139</v>
      </c>
      <c r="X8" s="185">
        <f>CO2_Dados!BK6</f>
        <v>4162.5</v>
      </c>
      <c r="Y8" s="181">
        <f>IFERROR(X8/'Prod. Líquida'!H5,"")</f>
        <v>0.70002219890216344</v>
      </c>
      <c r="Z8" s="391">
        <f>CO2_Dados!BM6</f>
        <v>6177.0999999998603</v>
      </c>
      <c r="AA8" s="382">
        <f t="shared" ref="AA8:AA16" si="7">(G8)-(AM8+AS8+U8+Z8)</f>
        <v>8131.4000000001397</v>
      </c>
      <c r="AB8" s="183">
        <f>IF(AK8=0,"",AA8/'Prod. Líquida'!M5)</f>
        <v>0.51347247999302736</v>
      </c>
      <c r="AC8" s="185">
        <f>CO2_Dados!AG6</f>
        <v>2170</v>
      </c>
      <c r="AD8" s="184">
        <f>IF(AK8=0,"",AC8/'Prod. Líquida'!M5)</f>
        <v>0.13702871357759427</v>
      </c>
      <c r="AE8" s="185">
        <f>CO2_Dados!AJ6</f>
        <v>4900</v>
      </c>
      <c r="AF8" s="185">
        <f>CO2_Dados!AM6</f>
        <v>5702</v>
      </c>
      <c r="AG8" s="183">
        <f>IF(AK8=0,"",(AE8+AF8)/'Prod. Líquida'!M5)</f>
        <v>0.66948314347910343</v>
      </c>
      <c r="AH8" s="185">
        <f>CO2_Dados!AP6</f>
        <v>4300</v>
      </c>
      <c r="AI8" s="183">
        <f>IF(AK8=0,"",AH8/'Prod. Líquida'!M5)</f>
        <v>0.27153155225053244</v>
      </c>
      <c r="AJ8" s="620">
        <f t="shared" si="2"/>
        <v>1.4309544086754182</v>
      </c>
      <c r="AK8" s="197">
        <f>'Prod. Líquida'!S5</f>
        <v>17613</v>
      </c>
      <c r="AL8" s="622">
        <f t="shared" ref="AL8:AL15" si="8">+AM8+AA8</f>
        <v>25203.40000000014</v>
      </c>
      <c r="AM8" s="317">
        <f t="shared" ref="AM8:AM16" si="9">AC8+AE8+AF8+AH8</f>
        <v>17072</v>
      </c>
      <c r="AN8" s="317">
        <f>CO2_Dados!BM6</f>
        <v>6177.0999999998603</v>
      </c>
      <c r="AO8" s="317">
        <f>AN8+AO7</f>
        <v>13105.399999999907</v>
      </c>
      <c r="AP8" s="331">
        <f t="shared" ref="AP8:AP16" si="10">IFERROR(G8-AN8,"0")</f>
        <v>48132.90000000014</v>
      </c>
      <c r="AQ8" s="317">
        <f>AP8+AQ7</f>
        <v>100444.60000000009</v>
      </c>
      <c r="AR8" s="395" t="str">
        <f>IFERROR(#REF!+#REF!,"")</f>
        <v/>
      </c>
      <c r="AS8" s="185">
        <f>CO2_Dados!U6</f>
        <v>3450</v>
      </c>
      <c r="AT8" s="260">
        <f>IF('Prod. Líquida'!M5=0,0,AA8/'Prod. Líquida'!M5)</f>
        <v>0.51347247999302736</v>
      </c>
      <c r="AU8" s="869">
        <f>AM8/'Prod. Líquida'!M5</f>
        <v>1.0780434093072302</v>
      </c>
      <c r="AV8" s="181">
        <f>IF('Prod. Líquida'!M5=0,"",(U8)/'Prod. Líquida'!M5)</f>
        <v>1.2300695051312203</v>
      </c>
      <c r="AW8" s="189">
        <f>IFERROR(AS8/'Prod. Líquida'!M5,"")</f>
        <v>0.21785671052658998</v>
      </c>
      <c r="AX8" s="180">
        <f>IFERROR(AP8/'Prod. Líquida'!M5,"")</f>
        <v>3.0394421049580678</v>
      </c>
      <c r="AY8" s="180">
        <f>IFERROR(AQ8/'Prod. Líquida'!N5,"")</f>
        <v>2.9904544148223553</v>
      </c>
      <c r="AZ8" s="179">
        <f>IF('Prod. Líquida'!M5=0,"",(B8-G8)/'Prod. Líquida'!M5)</f>
        <v>0.29363295766627345</v>
      </c>
      <c r="BA8" s="179">
        <f>IF(AZ8="","",(SUM($B$7:B8)-SUM($G$7:G8))/'Prod. Líquida'!$N5)</f>
        <v>-5.3292196917823463E-2</v>
      </c>
      <c r="BB8" s="473">
        <f>IFERROR(AN8/'Prod. Líquida'!O5,"")</f>
        <v>0.73067238987866101</v>
      </c>
      <c r="BC8" s="261">
        <f>IFERROR(AO8/'Prod. Líquida'!P5,"")</f>
        <v>0.90728734072677197</v>
      </c>
      <c r="BD8" s="238">
        <f>IFERROR(CO2_Dados!L6/CO2_Dados!H6,"")</f>
        <v>2.2809481254521473</v>
      </c>
      <c r="BE8" s="238">
        <f>CO2_Dados!M6/CO2_Dados!I6</f>
        <v>2.5076963120529183</v>
      </c>
      <c r="BF8" s="198"/>
      <c r="BG8" s="178">
        <f t="shared" si="3"/>
        <v>5.8514246947082765E-2</v>
      </c>
      <c r="BH8" s="190">
        <f t="shared" ref="BH8:BH16" si="11">IFERROR(BH7+G8,"")</f>
        <v>113550</v>
      </c>
    </row>
    <row r="9" spans="1:60" s="175" customFormat="1">
      <c r="A9" s="389">
        <f>'Prod. Líquida'!$A6</f>
        <v>43437</v>
      </c>
      <c r="B9" s="197">
        <f>CO2_Dados!L7</f>
        <v>62220</v>
      </c>
      <c r="C9" s="197">
        <f t="shared" si="4"/>
        <v>96450</v>
      </c>
      <c r="D9" s="197">
        <f>CO2_Dados!Q7</f>
        <v>122190</v>
      </c>
      <c r="E9" s="197">
        <f>CO2_Dados!BS7</f>
        <v>0</v>
      </c>
      <c r="F9" s="197">
        <f>CO2_Dados!BQ7</f>
        <v>29420</v>
      </c>
      <c r="G9" s="390">
        <f t="shared" si="1"/>
        <v>65900</v>
      </c>
      <c r="H9" s="196">
        <f>CO2_Dados!X7+CO2_Dados!AA7</f>
        <v>21680</v>
      </c>
      <c r="I9" s="196">
        <f t="shared" si="5"/>
        <v>36782.40000000014</v>
      </c>
      <c r="J9" s="196">
        <f t="shared" ref="J9:J16" si="12">IFERROR(I9+J8,"")</f>
        <v>91197.000000000233</v>
      </c>
      <c r="K9" s="195">
        <f>CO2_Dados!AS7</f>
        <v>0</v>
      </c>
      <c r="L9" s="259" t="str">
        <f>IF('Prod. Líquida'!B6=0,"",K9/'Prod. Líquida'!B6)</f>
        <v/>
      </c>
      <c r="M9" s="195">
        <f>CO2_Dados!AV7</f>
        <v>1411</v>
      </c>
      <c r="N9" s="259">
        <f>IF('Prod. Líquida'!C6=0,"",M9/'Prod. Líquida'!C6)</f>
        <v>0.22087184111002581</v>
      </c>
      <c r="O9" s="195">
        <f>CO2_Dados!AY7</f>
        <v>1631.7999999998137</v>
      </c>
      <c r="P9" s="259">
        <f>IF('Prod. Líquida'!D6=0,"",O9/'Prod. Líquida'!D6)</f>
        <v>0.68429616210405508</v>
      </c>
      <c r="Q9" s="195">
        <f>CO2_Dados!BB7</f>
        <v>10800</v>
      </c>
      <c r="R9" s="259">
        <f>IF('Prod. Líquida'!E6=0,"",Q9/'Prod. Líquida'!E6)</f>
        <v>1.3051116631787154</v>
      </c>
      <c r="S9" s="195">
        <f>CO2_Dados!BE7</f>
        <v>11980</v>
      </c>
      <c r="T9" s="259">
        <f>IF('Prod. Líquida'!F6=0,"",S9/'Prod. Líquida'!F6)</f>
        <v>1.4651330140207603</v>
      </c>
      <c r="U9" s="382">
        <f t="shared" si="6"/>
        <v>25822.799999999814</v>
      </c>
      <c r="V9" s="195">
        <f>CO2_Dados!BH7</f>
        <v>2356.8000000000466</v>
      </c>
      <c r="W9" s="259">
        <f>IFERROR(V9/'Prod. Líquida'!G6,"")</f>
        <v>1.0751481476412921</v>
      </c>
      <c r="X9" s="195">
        <f>CO2_Dados!BK7</f>
        <v>5080.7999999998137</v>
      </c>
      <c r="Y9" s="259">
        <f>IFERROR(X9/'Prod. Líquida'!H6,"")</f>
        <v>0.80996288786009196</v>
      </c>
      <c r="Z9" s="391">
        <f>CO2_Dados!BM7</f>
        <v>7437.5999999998603</v>
      </c>
      <c r="AA9" s="382">
        <f t="shared" si="7"/>
        <v>8993.600000000326</v>
      </c>
      <c r="AB9" s="192">
        <f>IF(AK9=0,"",AA9/'Prod. Líquida'!M6)</f>
        <v>0.35653736002988184</v>
      </c>
      <c r="AC9" s="195">
        <f>CO2_Dados!AG7</f>
        <v>3040</v>
      </c>
      <c r="AD9" s="193">
        <f>IF(AK9=0,"",AC9/'Prod. Líquida'!M6)</f>
        <v>0.1205160975016458</v>
      </c>
      <c r="AE9" s="195">
        <f>CO2_Dados!AJ7</f>
        <v>7900</v>
      </c>
      <c r="AF9" s="195">
        <f>CO2_Dados!AM7</f>
        <v>5226</v>
      </c>
      <c r="AG9" s="192">
        <f>IF(AK9=0,"",(AE9+AF9)/'Prod. Líquida'!M6)</f>
        <v>0.52035996572585619</v>
      </c>
      <c r="AH9" s="195">
        <f>CO2_Dados!AP7</f>
        <v>6000</v>
      </c>
      <c r="AI9" s="935">
        <f>IF(AK9=0,"",AH9/'Prod. Líquida'!M6)</f>
        <v>0.23786071875324827</v>
      </c>
      <c r="AJ9" s="392">
        <f t="shared" si="2"/>
        <v>1.6100656229008592</v>
      </c>
      <c r="AK9" s="197">
        <f>'Prod. Líquida'!S6</f>
        <v>19353</v>
      </c>
      <c r="AL9" s="621">
        <f t="shared" si="8"/>
        <v>31159.600000000326</v>
      </c>
      <c r="AM9" s="317">
        <f t="shared" si="9"/>
        <v>22166</v>
      </c>
      <c r="AN9" s="331">
        <f>CO2_Dados!BM7</f>
        <v>7437.5999999998603</v>
      </c>
      <c r="AO9" s="331">
        <f t="shared" ref="AO9:AO16" si="13">AN9+AO8</f>
        <v>20542.999999999767</v>
      </c>
      <c r="AP9" s="331">
        <f t="shared" si="10"/>
        <v>58462.40000000014</v>
      </c>
      <c r="AQ9" s="331">
        <f t="shared" ref="AQ9:AQ14" si="14">AP9+AQ8</f>
        <v>158907.00000000023</v>
      </c>
      <c r="AR9" s="194" t="str">
        <f>IFERROR(#REF!+#REF!,"")</f>
        <v/>
      </c>
      <c r="AS9" s="195">
        <f>CO2_Dados!U7</f>
        <v>1480</v>
      </c>
      <c r="AT9" s="260">
        <f>IF('Prod. Líquida'!M6=0,0,AA9/'Prod. Líquida'!M6)</f>
        <v>0.35653736002988184</v>
      </c>
      <c r="AU9" s="869">
        <f>AM9/'Prod. Líquida'!M6</f>
        <v>0.87873678198075023</v>
      </c>
      <c r="AV9" s="259">
        <f>IF('Prod. Líquida'!M6=0,"",(U9)/'Prod. Líquida'!M6)</f>
        <v>1.0237049613702225</v>
      </c>
      <c r="AW9" s="393">
        <f>IFERROR(AS9/'Prod. Líquida'!M6,"")</f>
        <v>5.8672310625801243E-2</v>
      </c>
      <c r="AX9" s="261">
        <f>IFERROR(AP9/'Prod. Líquida'!M6,"")</f>
        <v>2.3176514140066558</v>
      </c>
      <c r="AY9" s="261">
        <f>IFERROR(AQ9/'Prod. Líquida'!N6,"")</f>
        <v>2.7018910176588982</v>
      </c>
      <c r="AZ9" s="261">
        <f>IF('Prod. Líquida'!M6=0,"",(B9-G9)/'Prod. Líquida'!M6)</f>
        <v>-0.14588790750199226</v>
      </c>
      <c r="BA9" s="261">
        <f>IF(AZ9="","",(SUM($B$7:B9)-SUM($G$7:G9))/'Prod. Líquida'!$N6)</f>
        <v>-9.3006248098536567E-2</v>
      </c>
      <c r="BB9" s="473">
        <f>IFERROR(AN9/'Prod. Líquida'!O6,"")</f>
        <v>0.87863484131623459</v>
      </c>
      <c r="BC9" s="261">
        <f>IFERROR(AO9/'Prod. Líquida'!P6,"")</f>
        <v>0.89670040180191113</v>
      </c>
      <c r="BD9" s="394">
        <f>IFERROR(CO2_Dados!L7/CO2_Dados!H7,"")</f>
        <v>2.8142003591248939</v>
      </c>
      <c r="BE9" s="394">
        <f>CO2_Dados!M7/CO2_Dados!I7</f>
        <v>2.6093307796946732</v>
      </c>
      <c r="BF9" s="167"/>
      <c r="BG9" s="191">
        <f t="shared" si="3"/>
        <v>2.378656380585021E-2</v>
      </c>
      <c r="BH9" s="176">
        <f t="shared" si="11"/>
        <v>179450</v>
      </c>
    </row>
    <row r="10" spans="1:60" s="175" customFormat="1" ht="17.25" customHeight="1">
      <c r="A10" s="389">
        <f>'Prod. Líquida'!$A7</f>
        <v>43438</v>
      </c>
      <c r="B10" s="197">
        <f>CO2_Dados!L8</f>
        <v>65250</v>
      </c>
      <c r="C10" s="188">
        <f t="shared" si="4"/>
        <v>122190</v>
      </c>
      <c r="D10" s="188">
        <f>CO2_Dados!Q8</f>
        <v>131790</v>
      </c>
      <c r="E10" s="188">
        <f>CO2_Dados!BS8</f>
        <v>0</v>
      </c>
      <c r="F10" s="188">
        <f>CO2_Dados!BQ8</f>
        <v>0</v>
      </c>
      <c r="G10" s="200">
        <f t="shared" si="1"/>
        <v>55650</v>
      </c>
      <c r="H10" s="187">
        <f>CO2_Dados!X8+CO2_Dados!AA8</f>
        <v>21260</v>
      </c>
      <c r="I10" s="196">
        <f t="shared" si="5"/>
        <v>26540.09999999986</v>
      </c>
      <c r="J10" s="187">
        <f t="shared" si="12"/>
        <v>117737.10000000009</v>
      </c>
      <c r="K10" s="185">
        <f>CO2_Dados!AS8</f>
        <v>120</v>
      </c>
      <c r="L10" s="183" t="str">
        <f>IF('Prod. Líquida'!B7=0,"",K10/'Prod. Líquida'!B7)</f>
        <v/>
      </c>
      <c r="M10" s="185">
        <f>CO2_Dados!AV8</f>
        <v>894</v>
      </c>
      <c r="N10" s="181">
        <f>IF('Prod. Líquida'!C7=0,"",M10/'Prod. Líquida'!C7)</f>
        <v>0.73039215686274506</v>
      </c>
      <c r="O10" s="185">
        <f>CO2_Dados!AY8</f>
        <v>958.20000000018626</v>
      </c>
      <c r="P10" s="183">
        <f>IF('Prod. Líquida'!D7=0,"",O10/'Prod. Líquida'!D7)</f>
        <v>1.1773118660063624</v>
      </c>
      <c r="Q10" s="185">
        <f>CO2_Dados!BB8</f>
        <v>7600</v>
      </c>
      <c r="R10" s="183">
        <f>IF('Prod. Líquida'!E7=0,"",Q10/'Prod. Líquida'!E7)</f>
        <v>1.4613414614683675</v>
      </c>
      <c r="S10" s="185">
        <f>CO2_Dados!BE8</f>
        <v>13540</v>
      </c>
      <c r="T10" s="181">
        <f>IF('Prod. Líquida'!F7=0,"",S10/'Prod. Líquida'!F7)</f>
        <v>1.7200354017330692</v>
      </c>
      <c r="U10" s="382">
        <f>K10+M10+O10+Q10+S10</f>
        <v>23112.200000000186</v>
      </c>
      <c r="V10" s="185">
        <f>CO2_Dados!BH8</f>
        <v>1209.8000000000466</v>
      </c>
      <c r="W10" s="181">
        <f>IFERROR(V10/'Prod. Líquida'!G7,"")</f>
        <v>0.87755630526892592</v>
      </c>
      <c r="X10" s="185">
        <f>CO2_Dados!BK8</f>
        <v>6640.1000000000931</v>
      </c>
      <c r="Y10" s="181">
        <f>IFERROR(X10/'Prod. Líquida'!H7,"")</f>
        <v>0.78606367966967983</v>
      </c>
      <c r="Z10" s="391">
        <f>CO2_Dados!BM8</f>
        <v>7849.9000000001397</v>
      </c>
      <c r="AA10" s="382">
        <f t="shared" si="7"/>
        <v>4219.899999999674</v>
      </c>
      <c r="AB10" s="183">
        <f>IF(AK10=0,"",AA10/'Prod. Líquida'!M7)</f>
        <v>0.2792690125819412</v>
      </c>
      <c r="AC10" s="185">
        <f>CO2_Dados!AG8</f>
        <v>1970</v>
      </c>
      <c r="AD10" s="184">
        <f>IF(AK10=0,"",AC10/'Prod. Líquida'!M7)</f>
        <v>0.13037274693392417</v>
      </c>
      <c r="AE10" s="185">
        <f>CO2_Dados!AJ8</f>
        <v>2100</v>
      </c>
      <c r="AF10" s="185">
        <f>CO2_Dados!AM8</f>
        <v>7918</v>
      </c>
      <c r="AG10" s="183">
        <f>IF(AK10=0,"",(AE10+AF10)/'Prod. Líquida'!M7)</f>
        <v>0.66298181664165101</v>
      </c>
      <c r="AH10" s="185">
        <f>CO2_Dados!AP8</f>
        <v>4900</v>
      </c>
      <c r="AI10" s="183">
        <f>IF(AK10=0,"",AH10/'Prod. Líquida'!M7)</f>
        <v>0.32427739085087737</v>
      </c>
      <c r="AJ10" s="620">
        <f t="shared" si="2"/>
        <v>1.1658602595967784</v>
      </c>
      <c r="AK10" s="197">
        <f>'Prod. Líquida'!S7</f>
        <v>18105</v>
      </c>
      <c r="AL10" s="622">
        <f t="shared" si="8"/>
        <v>21107.899999999674</v>
      </c>
      <c r="AM10" s="317">
        <f t="shared" si="9"/>
        <v>16888</v>
      </c>
      <c r="AN10" s="317">
        <f>CO2_Dados!BM8</f>
        <v>7849.9000000001397</v>
      </c>
      <c r="AO10" s="317">
        <f t="shared" si="13"/>
        <v>28392.899999999907</v>
      </c>
      <c r="AP10" s="331">
        <f t="shared" si="10"/>
        <v>47800.09999999986</v>
      </c>
      <c r="AQ10" s="317">
        <f t="shared" si="14"/>
        <v>206707.10000000009</v>
      </c>
      <c r="AR10" s="395" t="str">
        <f>IFERROR(#REF!+#REF!,"")</f>
        <v/>
      </c>
      <c r="AS10" s="185">
        <f>CO2_Dados!U8</f>
        <v>3580</v>
      </c>
      <c r="AT10" s="260">
        <f>IF('Prod. Líquida'!M7=0,0,AA10/'Prod. Líquida'!M7)</f>
        <v>0.2792690125819412</v>
      </c>
      <c r="AU10" s="869">
        <f>AM10/'Prod. Líquida'!M7</f>
        <v>1.1176319544264526</v>
      </c>
      <c r="AV10" s="181">
        <f>IF('Prod. Líquida'!M7=0,"",(U10)/'Prod. Líquida'!M7)</f>
        <v>1.529543655678308</v>
      </c>
      <c r="AW10" s="189">
        <f>IFERROR(AS10/'Prod. Líquida'!M7,"")</f>
        <v>0.23692103249921245</v>
      </c>
      <c r="AX10" s="180">
        <f>IFERROR(AP10/'Prod. Líquida'!M7,"")</f>
        <v>3.1633656551859142</v>
      </c>
      <c r="AY10" s="180">
        <f>IFERROR(AQ10/'Prod. Líquida'!N7,"")</f>
        <v>2.7962195598430846</v>
      </c>
      <c r="AZ10" s="179">
        <f>IF('Prod. Líquida'!M7=0,"",(B10-G10)/'Prod. Líquida'!M7)</f>
        <v>0.63531896983029035</v>
      </c>
      <c r="BA10" s="179">
        <f>IF(AZ10="","",(SUM($B$7:B10)-SUM($G$7:G10))/'Prod. Líquida'!$N7)</f>
        <v>5.586836050697791E-2</v>
      </c>
      <c r="BB10" s="473">
        <f>IFERROR(AN10/'Prod. Líquida'!O7,"")</f>
        <v>0.79890037341182318</v>
      </c>
      <c r="BC10" s="261">
        <f>IFERROR(AO10/'Prod. Líquida'!P7,"")</f>
        <v>0.8673447006710866</v>
      </c>
      <c r="BD10" s="238">
        <f>IFERROR(CO2_Dados!L8/CO2_Dados!H8,"")</f>
        <v>5.0204665763880341</v>
      </c>
      <c r="BE10" s="238">
        <f>CO2_Dados!M8/CO2_Dados!I8</f>
        <v>3.002652093748313</v>
      </c>
      <c r="BF10" s="198"/>
      <c r="BG10" s="178">
        <f t="shared" si="3"/>
        <v>5.4865900383141764E-2</v>
      </c>
      <c r="BH10" s="190">
        <f t="shared" si="11"/>
        <v>235100</v>
      </c>
    </row>
    <row r="11" spans="1:60" s="175" customFormat="1">
      <c r="A11" s="389">
        <f>'Prod. Líquida'!$A8</f>
        <v>43439</v>
      </c>
      <c r="B11" s="197">
        <f>CO2_Dados!L9</f>
        <v>64210</v>
      </c>
      <c r="C11" s="197">
        <f t="shared" si="4"/>
        <v>131790</v>
      </c>
      <c r="D11" s="197">
        <f>CO2_Dados!Q9</f>
        <v>126230</v>
      </c>
      <c r="E11" s="197">
        <f>CO2_Dados!BS9</f>
        <v>17020</v>
      </c>
      <c r="F11" s="197">
        <f>CO2_Dados!BQ9</f>
        <v>0</v>
      </c>
      <c r="G11" s="390">
        <f t="shared" si="1"/>
        <v>52750</v>
      </c>
      <c r="H11" s="196">
        <f>CO2_Dados!X9+CO2_Dados!AA9</f>
        <v>17380</v>
      </c>
      <c r="I11" s="196">
        <f>IF(D11=0,"",G11-(H11+Z11))</f>
        <v>28848.399999999907</v>
      </c>
      <c r="J11" s="196">
        <f t="shared" si="12"/>
        <v>146585.5</v>
      </c>
      <c r="K11" s="195">
        <f>CO2_Dados!AS9</f>
        <v>0</v>
      </c>
      <c r="L11" s="259" t="str">
        <f>IF('Prod. Líquida'!B8=0,"",K11/'Prod. Líquida'!B8)</f>
        <v/>
      </c>
      <c r="M11" s="195">
        <f>CO2_Dados!AV9</f>
        <v>1625</v>
      </c>
      <c r="N11" s="259">
        <f>IF('Prod. Líquida'!C8=0,"",M11/'Prod. Líquida'!C8)</f>
        <v>0.23402980603609674</v>
      </c>
      <c r="O11" s="195">
        <f>CO2_Dados!AY9</f>
        <v>1195.5</v>
      </c>
      <c r="P11" s="259">
        <f>IF('Prod. Líquida'!D8=0,"",O11/'Prod. Líquida'!D8)</f>
        <v>0.3712917412045319</v>
      </c>
      <c r="Q11" s="195">
        <f>CO2_Dados!BB9</f>
        <v>8600</v>
      </c>
      <c r="R11" s="259">
        <f>IF('Prod. Líquida'!E8=0,"",Q11/'Prod. Líquida'!E8)</f>
        <v>1.6608017192001425</v>
      </c>
      <c r="S11" s="195">
        <f>CO2_Dados!BE9</f>
        <v>6440</v>
      </c>
      <c r="T11" s="259">
        <f>IF('Prod. Líquida'!F8=0,"",S11/'Prod. Líquida'!F8)</f>
        <v>1.6595269214435617</v>
      </c>
      <c r="U11" s="382">
        <f>K11+M11+O11+Q11+S11</f>
        <v>17860.5</v>
      </c>
      <c r="V11" s="195">
        <f>CO2_Dados!BH9</f>
        <v>1423.1000000000931</v>
      </c>
      <c r="W11" s="259">
        <f>IFERROR(V11/'Prod. Líquida'!G8,"")</f>
        <v>1.0627755236770893</v>
      </c>
      <c r="X11" s="195">
        <f>CO2_Dados!BK9</f>
        <v>5098.5</v>
      </c>
      <c r="Y11" s="259">
        <f>IFERROR(X11/'Prod. Líquida'!H8,"")</f>
        <v>0.89728833604358937</v>
      </c>
      <c r="Z11" s="391">
        <f>CO2_Dados!BM9</f>
        <v>6521.6000000000931</v>
      </c>
      <c r="AA11" s="382">
        <f t="shared" si="7"/>
        <v>6807.8999999999069</v>
      </c>
      <c r="AB11" s="192">
        <f>IF(AK11=0,"",AA11/'Prod. Líquida'!M8)</f>
        <v>0.35416776998899646</v>
      </c>
      <c r="AC11" s="195">
        <f>CO2_Dados!AG9</f>
        <v>2010</v>
      </c>
      <c r="AD11" s="193">
        <f>IF(AK11=0,"",AC11/'Prod. Líquida'!M8)</f>
        <v>0.10456634464047541</v>
      </c>
      <c r="AE11" s="195">
        <f>CO2_Dados!AJ9</f>
        <v>3700</v>
      </c>
      <c r="AF11" s="195">
        <f>CO2_Dados!AM9</f>
        <v>6690</v>
      </c>
      <c r="AG11" s="192">
        <f>IF(AK11=0,"",(AE11+AF11)/'Prod. Líquida'!M8)</f>
        <v>0.54051956259429834</v>
      </c>
      <c r="AH11" s="195">
        <f>CO2_Dados!AP9</f>
        <v>5600</v>
      </c>
      <c r="AI11" s="935">
        <f>IF(AK11=0,"",AH11/'Prod. Líquida'!M8)</f>
        <v>0.29132911939634942</v>
      </c>
      <c r="AJ11" s="392">
        <f t="shared" si="2"/>
        <v>1.5072543896956017</v>
      </c>
      <c r="AK11" s="197">
        <f>'Prod. Líquida'!S8</f>
        <v>16459</v>
      </c>
      <c r="AL11" s="621">
        <f t="shared" si="8"/>
        <v>24807.899999999907</v>
      </c>
      <c r="AM11" s="317">
        <f t="shared" si="9"/>
        <v>18000</v>
      </c>
      <c r="AN11" s="331">
        <f>CO2_Dados!BM9</f>
        <v>6521.6000000000931</v>
      </c>
      <c r="AO11" s="331">
        <f t="shared" si="13"/>
        <v>34914.5</v>
      </c>
      <c r="AP11" s="331">
        <f t="shared" si="10"/>
        <v>46228.399999999907</v>
      </c>
      <c r="AQ11" s="331">
        <f t="shared" si="14"/>
        <v>252935.5</v>
      </c>
      <c r="AR11" s="194" t="str">
        <f>IFERROR(#REF!+#REF!,"")</f>
        <v/>
      </c>
      <c r="AS11" s="195">
        <f>CO2_Dados!U9</f>
        <v>3560</v>
      </c>
      <c r="AT11" s="260">
        <f>IF('Prod. Líquida'!M8=0,0,AA11/'Prod. Líquida'!M8)</f>
        <v>0.35416776998899646</v>
      </c>
      <c r="AU11" s="869">
        <f>AM11/'Prod. Líquida'!M8</f>
        <v>0.93641502663112319</v>
      </c>
      <c r="AV11" s="259">
        <f>IF('Prod. Líquida'!M8=0,"",(U11)/'Prod. Líquida'!M8)</f>
        <v>0.92915781017473198</v>
      </c>
      <c r="AW11" s="393">
        <f>IFERROR(AS11/'Prod. Líquida'!M8,"")</f>
        <v>0.18520208304482214</v>
      </c>
      <c r="AX11" s="261">
        <f>IFERROR(AP11/'Prod. Líquida'!M8,"")</f>
        <v>2.4049426898396735</v>
      </c>
      <c r="AY11" s="261">
        <f>IFERROR(AQ11/'Prod. Líquida'!N8,"")</f>
        <v>2.7154730037362089</v>
      </c>
      <c r="AZ11" s="261">
        <f>IF('Prod. Líquida'!M8=0,"",(B11-G11)/'Prod. Líquida'!M8)</f>
        <v>0.59618423362181505</v>
      </c>
      <c r="BA11" s="179">
        <f>IF(AZ11="","",(SUM($B$7:B11)-SUM($G$7:G11))/'Prod. Líquida'!$N8)</f>
        <v>0.167371618963125</v>
      </c>
      <c r="BB11" s="473">
        <f>IFERROR(AN11/'Prod. Líquida'!O8,"")</f>
        <v>0.92884923162993882</v>
      </c>
      <c r="BC11" s="261">
        <f>IFERROR(AO11/'Prod. Líquida'!P8,"")</f>
        <v>0.87820662884333467</v>
      </c>
      <c r="BD11" s="394">
        <f>IFERROR(CO2_Dados!L9/CO2_Dados!H9,"")</f>
        <v>3.2272494245132242</v>
      </c>
      <c r="BE11" s="394">
        <f>CO2_Dados!M9/CO2_Dados!I9</f>
        <v>3.047531814589064</v>
      </c>
      <c r="BF11" s="167"/>
      <c r="BG11" s="191">
        <f t="shared" si="3"/>
        <v>5.5443077402273791E-2</v>
      </c>
      <c r="BH11" s="176">
        <f t="shared" si="11"/>
        <v>287850</v>
      </c>
    </row>
    <row r="12" spans="1:60" s="175" customFormat="1">
      <c r="A12" s="389">
        <f>'Prod. Líquida'!$A9</f>
        <v>43440</v>
      </c>
      <c r="B12" s="197">
        <f>CO2_Dados!L10</f>
        <v>61940</v>
      </c>
      <c r="C12" s="197">
        <f>D11</f>
        <v>126230</v>
      </c>
      <c r="D12" s="197">
        <f>CO2_Dados!Q10</f>
        <v>140210</v>
      </c>
      <c r="E12" s="197">
        <f>CO2_Dados!BS10</f>
        <v>0</v>
      </c>
      <c r="F12" s="197">
        <f>CO2_Dados!BQ10</f>
        <v>0</v>
      </c>
      <c r="G12" s="390">
        <f>IF(D12=0,"",(B12+F12-E12+C12-D12))</f>
        <v>47960</v>
      </c>
      <c r="H12" s="196">
        <f>CO2_Dados!X10+CO2_Dados!AA10</f>
        <v>20430</v>
      </c>
      <c r="I12" s="196">
        <f>IF(D12=0,"",G12-(H12+Z12))</f>
        <v>20051.100000000326</v>
      </c>
      <c r="J12" s="196">
        <f>IFERROR(I12+J11,"")</f>
        <v>166636.60000000033</v>
      </c>
      <c r="K12" s="195">
        <f>CO2_Dados!AS10</f>
        <v>590</v>
      </c>
      <c r="L12" s="259" t="str">
        <f>IF('Prod. Líquida'!B9=0,"",K12/'Prod. Líquida'!B9)</f>
        <v/>
      </c>
      <c r="M12" s="195">
        <f>CO2_Dados!AV10</f>
        <v>0</v>
      </c>
      <c r="N12" s="259" t="str">
        <f>IF('Prod. Líquida'!C9=0,"",M12/'Prod. Líquida'!C9)</f>
        <v/>
      </c>
      <c r="O12" s="195">
        <f>CO2_Dados!AY10</f>
        <v>134.29999999981374</v>
      </c>
      <c r="P12" s="259" t="str">
        <f>IF('Prod. Líquida'!D9=0,"",O12/'Prod. Líquida'!D9)</f>
        <v/>
      </c>
      <c r="Q12" s="195">
        <f>CO2_Dados!BB10</f>
        <v>5800</v>
      </c>
      <c r="R12" s="259">
        <f>IF('Prod. Líquida'!E9=0,"",Q12/'Prod. Líquida'!E9)</f>
        <v>1.3178805027759564</v>
      </c>
      <c r="S12" s="195">
        <f>CO2_Dados!BE10</f>
        <v>12360</v>
      </c>
      <c r="T12" s="259">
        <f>IF('Prod. Líquida'!F9=0,"",S12/'Prod. Líquida'!F9)</f>
        <v>1.4141480015720385</v>
      </c>
      <c r="U12" s="382">
        <f>K12+M12+O12+Q12+S12</f>
        <v>18884.299999999814</v>
      </c>
      <c r="V12" s="195">
        <f>CO2_Dados!BH10</f>
        <v>2195.5999999998603</v>
      </c>
      <c r="W12" s="259">
        <f>IFERROR(V12/'Prod. Líquida'!G9,"")</f>
        <v>1.2285544341492138</v>
      </c>
      <c r="X12" s="195">
        <f>CO2_Dados!BK10</f>
        <v>5283.2999999998137</v>
      </c>
      <c r="Y12" s="259">
        <f>IFERROR(X12/'Prod. Líquida'!H9,"")</f>
        <v>0.78073048461943562</v>
      </c>
      <c r="Z12" s="391">
        <f>CO2_Dados!BM10</f>
        <v>7478.899999999674</v>
      </c>
      <c r="AA12" s="382">
        <f>(G12)-(AM12+AS12+U12+Z12)</f>
        <v>4091.8000000005122</v>
      </c>
      <c r="AB12" s="192">
        <f>IF(AK12=0,"",AA12/'Prod. Líquida'!M9)</f>
        <v>0.31137066022104842</v>
      </c>
      <c r="AC12" s="195">
        <f>CO2_Dados!AG10</f>
        <v>1800</v>
      </c>
      <c r="AD12" s="193">
        <f>IF(AK12=0,"",AC12/'Prod. Líquida'!M9)</f>
        <v>0.1369732607648998</v>
      </c>
      <c r="AE12" s="195">
        <f>CO2_Dados!AJ10</f>
        <v>4700</v>
      </c>
      <c r="AF12" s="195">
        <f>CO2_Dados!AM10</f>
        <v>4205</v>
      </c>
      <c r="AG12" s="192">
        <f>IF(AK12=0,"",(AE12+AF12)/'Prod. Líquida'!M9)</f>
        <v>0.67763715950635151</v>
      </c>
      <c r="AH12" s="195">
        <f>CO2_Dados!AP10</f>
        <v>3500</v>
      </c>
      <c r="AI12" s="935">
        <f>IF(AK12=0,"",AH12/'Prod. Líquida'!M9)</f>
        <v>0.26633689593174958</v>
      </c>
      <c r="AJ12" s="392">
        <f>IF(AK12=0,"",AL12/AK12)</f>
        <v>1.1683780332056521</v>
      </c>
      <c r="AK12" s="197">
        <f>'Prod. Líquida'!S9</f>
        <v>15660</v>
      </c>
      <c r="AL12" s="621">
        <f>+AM12+AA12</f>
        <v>18296.800000000512</v>
      </c>
      <c r="AM12" s="317">
        <f>AC12+AE12+AF12+AH12</f>
        <v>14205</v>
      </c>
      <c r="AN12" s="331">
        <f>CO2_Dados!BM10</f>
        <v>7478.899999999674</v>
      </c>
      <c r="AO12" s="331">
        <f>AN12+AO11</f>
        <v>42393.399999999674</v>
      </c>
      <c r="AP12" s="331">
        <f>IFERROR(G12-AN12,"0")</f>
        <v>40481.100000000326</v>
      </c>
      <c r="AQ12" s="331">
        <f>AP12+AQ11</f>
        <v>293416.60000000033</v>
      </c>
      <c r="AR12" s="194" t="str">
        <f>IFERROR(#REF!+#REF!,"")</f>
        <v/>
      </c>
      <c r="AS12" s="195">
        <f>CO2_Dados!U10</f>
        <v>3300</v>
      </c>
      <c r="AT12" s="260">
        <f>IF('Prod. Líquida'!M9=0,0,AA12/'Prod. Líquida'!M9)</f>
        <v>0.31137066022104842</v>
      </c>
      <c r="AU12" s="869">
        <f>AM12/'Prod. Líquida'!M9</f>
        <v>1.080947316203001</v>
      </c>
      <c r="AV12" s="259">
        <f>IF('Prod. Líquida'!M9=0,"",(U12)/'Prod. Líquida'!M9)</f>
        <v>1.4370245268125399</v>
      </c>
      <c r="AW12" s="393">
        <f>IFERROR(AS12/'Prod. Líquida'!M9,"")</f>
        <v>0.25111764473564963</v>
      </c>
      <c r="AX12" s="261">
        <f>IFERROR(AP12/'Prod. Líquida'!M9,"")</f>
        <v>3.0804601479722389</v>
      </c>
      <c r="AY12" s="261">
        <f>IFERROR(AQ12/'Prod. Líquida'!N9,"")</f>
        <v>2.7605996465992617</v>
      </c>
      <c r="AZ12" s="261">
        <f>IF('Prod. Líquida'!M9=0,"",(B12-G12)/'Prod. Líquida'!M9)</f>
        <v>1.0638256586073884</v>
      </c>
      <c r="BA12" s="179">
        <f>IF(AZ12="","",(SUM($B$7:B12)-SUM($G$7:G12))/'Prod. Líquida'!$N9)</f>
        <v>0.27820829342968351</v>
      </c>
      <c r="BB12" s="473">
        <f>IFERROR(AN12/'Prod. Líquida'!O9,"")</f>
        <v>0.87428902424693111</v>
      </c>
      <c r="BC12" s="261">
        <f>IFERROR(AO12/'Prod. Líquida'!P9,"")</f>
        <v>0.87751294978142336</v>
      </c>
      <c r="BD12" s="394">
        <f>IFERROR(CO2_Dados!L10/CO2_Dados!H10,"")</f>
        <v>3.2811895768992381</v>
      </c>
      <c r="BE12" s="394">
        <f>CO2_Dados!M10/CO2_Dados!I10</f>
        <v>3.0847708330519117</v>
      </c>
      <c r="BF12" s="167"/>
      <c r="BG12" s="191">
        <f t="shared" si="3"/>
        <v>5.3277365192121409E-2</v>
      </c>
      <c r="BH12" s="176">
        <f>IFERROR(BH11+G12,"")</f>
        <v>335810</v>
      </c>
    </row>
    <row r="13" spans="1:60" s="175" customFormat="1">
      <c r="A13" s="389">
        <f>'Prod. Líquida'!$A10</f>
        <v>43441</v>
      </c>
      <c r="B13" s="197">
        <f>CO2_Dados!L11</f>
        <v>45540</v>
      </c>
      <c r="C13" s="197">
        <f t="shared" si="4"/>
        <v>140210</v>
      </c>
      <c r="D13" s="197">
        <f>CO2_Dados!Q11</f>
        <v>122080</v>
      </c>
      <c r="E13" s="197">
        <f>CO2_Dados!BS11</f>
        <v>0</v>
      </c>
      <c r="F13" s="197">
        <f>CO2_Dados!BQ11</f>
        <v>0</v>
      </c>
      <c r="G13" s="390">
        <f t="shared" si="1"/>
        <v>63670</v>
      </c>
      <c r="H13" s="196">
        <f>CO2_Dados!X11+CO2_Dados!AA11</f>
        <v>21690</v>
      </c>
      <c r="I13" s="196">
        <f t="shared" si="5"/>
        <v>32452</v>
      </c>
      <c r="J13" s="196">
        <f t="shared" si="12"/>
        <v>199088.60000000033</v>
      </c>
      <c r="K13" s="195">
        <f>CO2_Dados!AS11</f>
        <v>2500</v>
      </c>
      <c r="L13" s="192">
        <f>IF('Prod. Líquida'!B10=0,"",K13/'Prod. Líquida'!B10)</f>
        <v>0.45093795093795092</v>
      </c>
      <c r="M13" s="195">
        <f>CO2_Dados!AV11</f>
        <v>753</v>
      </c>
      <c r="N13" s="259">
        <f>IF('Prod. Líquida'!C10=0,"",M13/'Prod. Líquida'!C10)</f>
        <v>0.67473118279569888</v>
      </c>
      <c r="O13" s="195">
        <f>CO2_Dados!AY11</f>
        <v>1697.5</v>
      </c>
      <c r="P13" s="259">
        <f>IF('Prod. Líquida'!D10=0,"",O13/'Prod. Líquida'!D10)</f>
        <v>0.6821871784979423</v>
      </c>
      <c r="Q13" s="195">
        <f>CO2_Dados!BB11</f>
        <v>10800</v>
      </c>
      <c r="R13" s="259">
        <f>IF('Prod. Líquida'!E10=0,"",Q13/'Prod. Líquida'!E10)</f>
        <v>1.7842793097614618</v>
      </c>
      <c r="S13" s="195">
        <f>CO2_Dados!BE11</f>
        <v>11620</v>
      </c>
      <c r="T13" s="259">
        <f>IF('Prod. Líquida'!F10=0,"",S13/'Prod. Líquida'!F10)</f>
        <v>1.5051400142897631</v>
      </c>
      <c r="U13" s="382">
        <f t="shared" si="6"/>
        <v>27370.5</v>
      </c>
      <c r="V13" s="195">
        <f>CO2_Dados!BH11</f>
        <v>2550.1000000000931</v>
      </c>
      <c r="W13" s="259">
        <f>IFERROR(V13/'Prod. Líquida'!G10,"")</f>
        <v>0.96589501625294905</v>
      </c>
      <c r="X13" s="195">
        <f>CO2_Dados!BK11</f>
        <v>6977.8999999999069</v>
      </c>
      <c r="Y13" s="259">
        <f>IFERROR(X13/'Prod. Líquida'!H10,"")</f>
        <v>0.842302083936872</v>
      </c>
      <c r="Z13" s="391">
        <f>CO2_Dados!BM11</f>
        <v>9528</v>
      </c>
      <c r="AA13" s="382">
        <f t="shared" si="7"/>
        <v>5848.5</v>
      </c>
      <c r="AB13" s="192">
        <f>IF(AK13=0,"",AA13/'Prod. Líquida'!M10)</f>
        <v>0.25515461623716112</v>
      </c>
      <c r="AC13" s="195">
        <f>CO2_Dados!AG11</f>
        <v>1840</v>
      </c>
      <c r="AD13" s="193">
        <f>IF(AK13=0,"",AC13/'Prod. Líquida'!M10)</f>
        <v>8.027434280180841E-2</v>
      </c>
      <c r="AE13" s="195">
        <f>CO2_Dados!AJ11</f>
        <v>4100</v>
      </c>
      <c r="AF13" s="195">
        <f>CO2_Dados!AM11</f>
        <v>7743</v>
      </c>
      <c r="AG13" s="192">
        <f>IF(AK13=0,"",(AE13+AF13)/'Prod. Líquida'!M10)</f>
        <v>0.51667882706620483</v>
      </c>
      <c r="AH13" s="195">
        <f>CO2_Dados!AP11</f>
        <v>4200</v>
      </c>
      <c r="AI13" s="935">
        <f>IF(AK13=0,"",AH13/'Prod. Líquida'!M10)</f>
        <v>0.18323491291717137</v>
      </c>
      <c r="AJ13" s="392">
        <f t="shared" si="2"/>
        <v>1.0219844106627622</v>
      </c>
      <c r="AK13" s="197">
        <f>'Prod. Líquida'!S10</f>
        <v>23221</v>
      </c>
      <c r="AL13" s="621">
        <f t="shared" si="8"/>
        <v>23731.5</v>
      </c>
      <c r="AM13" s="317">
        <f t="shared" si="9"/>
        <v>17883</v>
      </c>
      <c r="AN13" s="331">
        <f>CO2_Dados!BM11</f>
        <v>9528</v>
      </c>
      <c r="AO13" s="331">
        <f t="shared" si="13"/>
        <v>51921.399999999674</v>
      </c>
      <c r="AP13" s="331">
        <f t="shared" si="10"/>
        <v>54142</v>
      </c>
      <c r="AQ13" s="331">
        <f t="shared" si="14"/>
        <v>347558.60000000033</v>
      </c>
      <c r="AR13" s="194" t="str">
        <f>IFERROR(#REF!+#REF!,"")</f>
        <v/>
      </c>
      <c r="AS13" s="195">
        <f>CO2_Dados!U11</f>
        <v>3040</v>
      </c>
      <c r="AT13" s="260">
        <f>IF('Prod. Líquida'!M10=0,0,AA13/'Prod. Líquida'!M10)</f>
        <v>0.25515461623716112</v>
      </c>
      <c r="AU13" s="869">
        <f>AM13/'Prod. Líquida'!M10</f>
        <v>0.78018808278518459</v>
      </c>
      <c r="AV13" s="259">
        <f>IF('Prod. Líquida'!M10=0,"",(U13)/'Prod. Líquida'!M10)</f>
        <v>1.1941026628570093</v>
      </c>
      <c r="AW13" s="393">
        <f>IFERROR(AS13/'Prod. Líquida'!M10,"")</f>
        <v>0.13262717506385735</v>
      </c>
      <c r="AX13" s="261">
        <f>IFERROR(AP13/'Prod. Líquida'!M10,"")</f>
        <v>2.3620725369432125</v>
      </c>
      <c r="AY13" s="261">
        <f>IFERROR(AQ13/'Prod. Líquida'!N10,"")</f>
        <v>2.6899016200662604</v>
      </c>
      <c r="AZ13" s="261">
        <f>IF('Prod. Líquida'!M10=0,"",(B13-G13)/'Prod. Líquida'!M10)</f>
        <v>-0.79096404075912308</v>
      </c>
      <c r="BA13" s="261">
        <f>IF(AZ13="","",(SUM($B$7:B13)-SUM($G$7:G13))/'Prod. Líquida'!$N10)</f>
        <v>8.8538952952273348E-2</v>
      </c>
      <c r="BB13" s="473">
        <f>IFERROR(AN13/'Prod. Líquida'!O10,"")</f>
        <v>0.87217109638900303</v>
      </c>
      <c r="BC13" s="261">
        <f>IFERROR(AO13/'Prod. Líquida'!P10,"")</f>
        <v>0.87652777947533322</v>
      </c>
      <c r="BD13" s="394">
        <f>IFERROR(CO2_Dados!L11/CO2_Dados!H11,"")</f>
        <v>3.7994960703499143</v>
      </c>
      <c r="BE13" s="394">
        <f>CO2_Dados!M11/CO2_Dados!I11</f>
        <v>3.1504490455577683</v>
      </c>
      <c r="BF13" s="167"/>
      <c r="BG13" s="191">
        <f t="shared" si="3"/>
        <v>6.6754501537110239E-2</v>
      </c>
      <c r="BH13" s="176">
        <f t="shared" si="11"/>
        <v>399480</v>
      </c>
    </row>
    <row r="14" spans="1:60" s="175" customFormat="1">
      <c r="A14" s="389">
        <f>'Prod. Líquida'!$A11</f>
        <v>43442</v>
      </c>
      <c r="B14" s="188">
        <f>CO2_Dados!L12</f>
        <v>56050</v>
      </c>
      <c r="C14" s="188">
        <f t="shared" si="4"/>
        <v>122080</v>
      </c>
      <c r="D14" s="197">
        <f>CO2_Dados!Q12</f>
        <v>113580</v>
      </c>
      <c r="E14" s="188">
        <f>CO2_Dados!BS12</f>
        <v>0</v>
      </c>
      <c r="F14" s="188">
        <f>CO2_Dados!BQ12</f>
        <v>0</v>
      </c>
      <c r="G14" s="200">
        <f>IF(D14=0,"",(B14+F14-E14+C14-D14))</f>
        <v>64550</v>
      </c>
      <c r="H14" s="187">
        <f>CO2_Dados!X12+CO2_Dados!AA12</f>
        <v>24300</v>
      </c>
      <c r="I14" s="196">
        <f t="shared" si="5"/>
        <v>33739.800000000047</v>
      </c>
      <c r="J14" s="187">
        <f t="shared" si="12"/>
        <v>232828.40000000037</v>
      </c>
      <c r="K14" s="185">
        <f>CO2_Dados!AS12</f>
        <v>2150</v>
      </c>
      <c r="L14" s="183">
        <f>IF('Prod. Líquida'!B11=0,"",K14/'Prod. Líquida'!B11)</f>
        <v>0.39519734133286277</v>
      </c>
      <c r="M14" s="185">
        <f>CO2_Dados!AV12</f>
        <v>1390</v>
      </c>
      <c r="N14" s="181">
        <f>IF('Prod. Líquida'!C11=0,"",M14/'Prod. Líquida'!C11)</f>
        <v>0.24967308991105172</v>
      </c>
      <c r="O14" s="185">
        <f>CO2_Dados!AY12</f>
        <v>2066.2000000001863</v>
      </c>
      <c r="P14" s="183">
        <f>IF('Prod. Líquida'!D11=0,"",O14/'Prod. Líquida'!D11)</f>
        <v>0.55822483314318405</v>
      </c>
      <c r="Q14" s="185">
        <f>CO2_Dados!BB12</f>
        <v>9300</v>
      </c>
      <c r="R14" s="259">
        <f>IF('Prod. Líquida'!E11=0,"",Q14/'Prod. Líquida'!E11)</f>
        <v>1.5531710575758841</v>
      </c>
      <c r="S14" s="185">
        <f>CO2_Dados!BE12</f>
        <v>12170</v>
      </c>
      <c r="T14" s="181">
        <f>IF('Prod. Líquida'!F11=0,"",S14/'Prod. Líquida'!F11)</f>
        <v>1.5292062690671728</v>
      </c>
      <c r="U14" s="382">
        <f t="shared" si="6"/>
        <v>27076.200000000186</v>
      </c>
      <c r="V14" s="185">
        <f>CO2_Dados!BH12</f>
        <v>1416.1999999999534</v>
      </c>
      <c r="W14" s="181">
        <f>IFERROR(V14/'Prod. Líquida'!G11,"")</f>
        <v>0.87257411211483904</v>
      </c>
      <c r="X14" s="185">
        <f>CO2_Dados!BK12</f>
        <v>5094</v>
      </c>
      <c r="Y14" s="181">
        <f>IFERROR(X14/'Prod. Líquida'!H11,"")</f>
        <v>0.88238045251878561</v>
      </c>
      <c r="Z14" s="391">
        <f>CO2_Dados!BM12</f>
        <v>6510.1999999999534</v>
      </c>
      <c r="AA14" s="382">
        <f t="shared" si="7"/>
        <v>6027.5999999998603</v>
      </c>
      <c r="AB14" s="183">
        <f>IF(AK14=0,"",AA14/'Prod. Líquida'!M11)</f>
        <v>0.21034996803186715</v>
      </c>
      <c r="AC14" s="185">
        <f>CO2_Dados!AG12</f>
        <v>3210</v>
      </c>
      <c r="AD14" s="184">
        <f>IF(AK14=0,"",AC14/'Prod. Líquida'!M11)</f>
        <v>0.11202193200980642</v>
      </c>
      <c r="AE14" s="185">
        <f>CO2_Dados!AJ12</f>
        <v>5200</v>
      </c>
      <c r="AF14" s="185">
        <f>CO2_Dados!AM12</f>
        <v>6766</v>
      </c>
      <c r="AG14" s="183">
        <f>IF(AK14=0,"",(AE14+AF14)/'Prod. Líquida'!M11)</f>
        <v>0.4175870524702005</v>
      </c>
      <c r="AH14" s="185">
        <f>CO2_Dados!AP12</f>
        <v>5800</v>
      </c>
      <c r="AI14" s="183">
        <f>IF(AK14=0,"",AH14/'Prod. Líquida'!M11)</f>
        <v>0.20240722917659729</v>
      </c>
      <c r="AJ14" s="620">
        <f t="shared" si="2"/>
        <v>1.2425731639977848</v>
      </c>
      <c r="AK14" s="197">
        <f>'Prod. Líquida'!S11</f>
        <v>21732</v>
      </c>
      <c r="AL14" s="622">
        <f t="shared" si="8"/>
        <v>27003.59999999986</v>
      </c>
      <c r="AM14" s="317">
        <f t="shared" si="9"/>
        <v>20976</v>
      </c>
      <c r="AN14" s="317">
        <f>CO2_Dados!BM12</f>
        <v>6510.1999999999534</v>
      </c>
      <c r="AO14" s="317">
        <f t="shared" si="13"/>
        <v>58431.599999999627</v>
      </c>
      <c r="AP14" s="331">
        <f t="shared" si="10"/>
        <v>58039.800000000047</v>
      </c>
      <c r="AQ14" s="317">
        <f t="shared" si="14"/>
        <v>405598.40000000037</v>
      </c>
      <c r="AR14" s="395" t="str">
        <f>IFERROR(#REF!+#REF!,"")</f>
        <v/>
      </c>
      <c r="AS14" s="185">
        <f>CO2_Dados!U12</f>
        <v>3960</v>
      </c>
      <c r="AT14" s="260">
        <f>IF('Prod. Líquida'!M11=0,0,AA14/'Prod. Líquida'!M11)</f>
        <v>0.21034996803186715</v>
      </c>
      <c r="AU14" s="869">
        <f>AM14/'Prod. Líquida'!M11</f>
        <v>0.73201621365660419</v>
      </c>
      <c r="AV14" s="181">
        <f>IF('Prod. Líquida'!M11=0,"",(U14)/'Prod. Líquida'!M11)</f>
        <v>0.94489976183300362</v>
      </c>
      <c r="AW14" s="189">
        <f>IFERROR(AS14/'Prod. Líquida'!M11,"")</f>
        <v>0.13819528061022848</v>
      </c>
      <c r="AX14" s="180">
        <f>IFERROR(AP14/'Prod. Líquida'!M11,"")</f>
        <v>2.0254612241317034</v>
      </c>
      <c r="AY14" s="180">
        <f>IFERROR(AQ14/'Prod. Líquida'!N11,"")</f>
        <v>2.5692937813995838</v>
      </c>
      <c r="AZ14" s="179">
        <f>IF('Prod. Líquida'!M11=0,"",(B14-G14)/'Prod. Líquida'!M11)</f>
        <v>-0.29663128413811668</v>
      </c>
      <c r="BA14" s="179">
        <f>IF(AZ14="","",(SUM($B$7:B14)-SUM($G$7:G14))/'Prod. Líquida'!$N11)</f>
        <v>1.8623652650786516E-2</v>
      </c>
      <c r="BB14" s="473">
        <f>IFERROR(AN14/'Prod. Líquida'!O11,"")</f>
        <v>0.88022851165908012</v>
      </c>
      <c r="BC14" s="261">
        <f>IFERROR(AO14/'Prod. Líquida'!P11,"")</f>
        <v>0.87693855820120137</v>
      </c>
      <c r="BD14" s="238">
        <f>IFERROR(CO2_Dados!L12/CO2_Dados!H12,"")</f>
        <v>3.7336051104760766</v>
      </c>
      <c r="BE14" s="238">
        <f>CO2_Dados!M12/CO2_Dados!I12</f>
        <v>3.2106404848584855</v>
      </c>
      <c r="BF14" s="198"/>
      <c r="BG14" s="178">
        <f t="shared" si="3"/>
        <v>7.0651204281891172E-2</v>
      </c>
      <c r="BH14" s="190">
        <f t="shared" si="11"/>
        <v>464030</v>
      </c>
    </row>
    <row r="15" spans="1:60" s="175" customFormat="1">
      <c r="A15" s="389">
        <f>'Prod. Líquida'!$A12</f>
        <v>43443</v>
      </c>
      <c r="B15" s="197">
        <f>CO2_Dados!L13</f>
        <v>59300</v>
      </c>
      <c r="C15" s="197">
        <f>D14</f>
        <v>113580</v>
      </c>
      <c r="D15" s="197">
        <f>CO2_Dados!Q13</f>
        <v>117830</v>
      </c>
      <c r="E15" s="197">
        <f>CO2_Dados!BS13</f>
        <v>0</v>
      </c>
      <c r="F15" s="197">
        <f>CO2_Dados!BQ13</f>
        <v>0</v>
      </c>
      <c r="G15" s="200">
        <f>IF(D15=0,"",(B15+F15-E15+C15-D15))</f>
        <v>55050</v>
      </c>
      <c r="H15" s="196">
        <f>CO2_Dados!X13+CO2_Dados!AA13</f>
        <v>20180</v>
      </c>
      <c r="I15" s="196">
        <f t="shared" si="5"/>
        <v>28535.09999999986</v>
      </c>
      <c r="J15" s="196">
        <f>IFERROR(I15+J14,"")</f>
        <v>261363.50000000023</v>
      </c>
      <c r="K15" s="195">
        <f>CO2_Dados!AS13</f>
        <v>160</v>
      </c>
      <c r="L15" s="259" t="str">
        <f>IF('Prod. Líquida'!B12=0,"",K15/'Prod. Líquida'!B12)</f>
        <v/>
      </c>
      <c r="M15" s="195">
        <f>CO2_Dados!AV13</f>
        <v>86</v>
      </c>
      <c r="N15" s="259" t="str">
        <f>IF('Prod. Líquida'!C12=0,"",M15/'Prod. Líquida'!C12)</f>
        <v/>
      </c>
      <c r="O15" s="195">
        <f>CO2_Dados!AY13</f>
        <v>492</v>
      </c>
      <c r="P15" s="259">
        <f>IF('Prod. Líquida'!D12=0,"",O15/'Prod. Líquida'!D12)</f>
        <v>0.57529325924678676</v>
      </c>
      <c r="Q15" s="195">
        <f>CO2_Dados!BB13</f>
        <v>9200</v>
      </c>
      <c r="R15" s="192">
        <f>IF('Prod. Líquida'!E12=0,"",Q15/'Prod. Líquida'!E12)</f>
        <v>1.6494623559521835</v>
      </c>
      <c r="S15" s="195">
        <f>CO2_Dados!BE13</f>
        <v>12440</v>
      </c>
      <c r="T15" s="259">
        <f>IF('Prod. Líquida'!F12=0,"",S15/'Prod. Líquida'!F12)</f>
        <v>1.535351909692674</v>
      </c>
      <c r="U15" s="382">
        <f t="shared" si="6"/>
        <v>22378</v>
      </c>
      <c r="V15" s="195">
        <f>CO2_Dados!BH13</f>
        <v>1545.8000000000466</v>
      </c>
      <c r="W15" s="259">
        <f>IFERROR(V15/'Prod. Líquida'!G12,"")</f>
        <v>0.86417261537724488</v>
      </c>
      <c r="X15" s="195">
        <f>CO2_Dados!BK13</f>
        <v>4789.1000000000931</v>
      </c>
      <c r="Y15" s="259">
        <f>IFERROR(X15/'Prod. Líquida'!H12,"")</f>
        <v>0.83780303905002451</v>
      </c>
      <c r="Z15" s="391">
        <f>CO2_Dados!BM13</f>
        <v>6334.9000000001397</v>
      </c>
      <c r="AA15" s="382">
        <f t="shared" si="7"/>
        <v>4500.0999999998603</v>
      </c>
      <c r="AB15" s="192">
        <f>IF(AK15=0,"",AA15/'Prod. Líquida'!M12)</f>
        <v>0.30960082470322048</v>
      </c>
      <c r="AC15" s="195">
        <f>CO2_Dados!AG13</f>
        <v>1730</v>
      </c>
      <c r="AD15" s="193">
        <f>IF(AK15=0,"",AC15/'Prod. Líquida'!M12)</f>
        <v>0.11902167212652787</v>
      </c>
      <c r="AE15" s="195">
        <f>CO2_Dados!AJ13</f>
        <v>4900</v>
      </c>
      <c r="AF15" s="195">
        <f>CO2_Dados!AM13</f>
        <v>7247</v>
      </c>
      <c r="AG15" s="192">
        <f>IF(AK15=0,"",(AE15+AF15)/'Prod. Líquida'!M12)</f>
        <v>0.83569725509880577</v>
      </c>
      <c r="AH15" s="195">
        <f>CO2_Dados!AP13</f>
        <v>4900</v>
      </c>
      <c r="AI15" s="935">
        <f>IF(AK15=0,"",AH15/'Prod. Líquida'!M12)</f>
        <v>0.3371134066011483</v>
      </c>
      <c r="AJ15" s="392">
        <f t="shared" si="2"/>
        <v>1.0372576979635426</v>
      </c>
      <c r="AK15" s="197">
        <f>'Prod. Líquida'!S12</f>
        <v>22441</v>
      </c>
      <c r="AL15" s="621">
        <f t="shared" si="8"/>
        <v>23277.09999999986</v>
      </c>
      <c r="AM15" s="317">
        <f t="shared" si="9"/>
        <v>18777</v>
      </c>
      <c r="AN15" s="331">
        <f>CO2_Dados!BM13</f>
        <v>6334.9000000001397</v>
      </c>
      <c r="AO15" s="331">
        <f>AN15+AO14</f>
        <v>64766.499999999767</v>
      </c>
      <c r="AP15" s="331">
        <f t="shared" si="10"/>
        <v>48715.09999999986</v>
      </c>
      <c r="AQ15" s="331">
        <f>AP15+AQ14</f>
        <v>454313.50000000023</v>
      </c>
      <c r="AR15" s="194" t="str">
        <f>IFERROR(#REF!+#REF!,"")</f>
        <v/>
      </c>
      <c r="AS15" s="195">
        <f>CO2_Dados!U13</f>
        <v>3060</v>
      </c>
      <c r="AT15" s="260">
        <f>IF('Prod. Líquida'!M12=0,0,AA15/'Prod. Líquida'!M12)</f>
        <v>0.30960082470322048</v>
      </c>
      <c r="AU15" s="869">
        <f>AM15/'Prod. Líquida'!M12</f>
        <v>1.2918323338264819</v>
      </c>
      <c r="AV15" s="259">
        <f>IF('Prod. Líquida'!M12=0,"",(U15)/'Prod. Líquida'!M12)</f>
        <v>1.5395762883511217</v>
      </c>
      <c r="AW15" s="393">
        <f>IFERROR(AS15/'Prod. Líquida'!M12,"")</f>
        <v>0.2105238824896967</v>
      </c>
      <c r="AX15" s="261">
        <f>IFERROR(AP15/'Prod. Líquida'!M12,"")</f>
        <v>3.351533329370521</v>
      </c>
      <c r="AY15" s="261">
        <f>IFERROR(AQ15/'Prod. Líquida'!N12,"")</f>
        <v>2.6352453669711444</v>
      </c>
      <c r="AZ15" s="261">
        <f>IF('Prod. Líquida'!M12=0,"",(B15-G15)/'Prod. Líquida'!M12)</f>
        <v>0.29239428123568983</v>
      </c>
      <c r="BA15" s="261">
        <f>IF(AZ15="","",(SUM($B$7:B15)-SUM($G$7:G15))/'Prod. Líquida'!$N12)</f>
        <v>4.1705593579152982E-2</v>
      </c>
      <c r="BB15" s="473">
        <f>IFERROR(AN15/'Prod. Líquida'!O12,"")</f>
        <v>0.84408801945045864</v>
      </c>
      <c r="BC15" s="261">
        <f>IFERROR(AO15/'Prod. Líquida'!P12,"")</f>
        <v>0.87361301044495066</v>
      </c>
      <c r="BD15" s="394">
        <f>IFERROR(CO2_Dados!L13/CO2_Dados!H13,"")</f>
        <v>2.7666969930249374</v>
      </c>
      <c r="BE15" s="394">
        <f>CO2_Dados!M13/CO2_Dados!I13</f>
        <v>3.1536212083078654</v>
      </c>
      <c r="BF15" s="167"/>
      <c r="BG15" s="191">
        <f t="shared" si="3"/>
        <v>5.160202360876897E-2</v>
      </c>
      <c r="BH15" s="176">
        <f>IFERROR(BH14+G15,"")</f>
        <v>519080</v>
      </c>
    </row>
    <row r="16" spans="1:60" s="175" customFormat="1">
      <c r="A16" s="389">
        <f>'Prod. Líquida'!$A13</f>
        <v>43444</v>
      </c>
      <c r="B16" s="188">
        <f>CO2_Dados!L14</f>
        <v>58700</v>
      </c>
      <c r="C16" s="188">
        <f t="shared" si="4"/>
        <v>117830</v>
      </c>
      <c r="D16" s="188">
        <f>CO2_Dados!Q14</f>
        <v>119570</v>
      </c>
      <c r="E16" s="188">
        <f>CO2_Dados!BS14</f>
        <v>0</v>
      </c>
      <c r="F16" s="188">
        <f>CO2_Dados!BQ14</f>
        <v>0</v>
      </c>
      <c r="G16" s="200">
        <f>IF(D16=0,"",(B16+F16-E16+C16-D16))</f>
        <v>56960</v>
      </c>
      <c r="H16" s="187">
        <f>CO2_Dados!X14+CO2_Dados!AA14</f>
        <v>23260</v>
      </c>
      <c r="I16" s="196">
        <f t="shared" si="5"/>
        <v>27851.500000000233</v>
      </c>
      <c r="J16" s="187">
        <f t="shared" si="12"/>
        <v>289215.00000000047</v>
      </c>
      <c r="K16" s="185">
        <f>CO2_Dados!AS14</f>
        <v>160</v>
      </c>
      <c r="L16" s="183" t="str">
        <f>IF('Prod. Líquida'!B13=0,"",K16/'Prod. Líquida'!B13)</f>
        <v/>
      </c>
      <c r="M16" s="185">
        <f>CO2_Dados!AV14</f>
        <v>1672</v>
      </c>
      <c r="N16" s="181">
        <f>IF('Prod. Líquida'!C13=0,"",M16/'Prod. Líquida'!C13)</f>
        <v>0.33736884584342214</v>
      </c>
      <c r="O16" s="185">
        <f>CO2_Dados!AY14</f>
        <v>1312.7999999998137</v>
      </c>
      <c r="P16" s="183">
        <f>IF('Prod. Líquida'!D13=0,"",O16/'Prod. Líquida'!D13)</f>
        <v>0.52850241545886223</v>
      </c>
      <c r="Q16" s="185">
        <f>CO2_Dados!BB14</f>
        <v>9200</v>
      </c>
      <c r="R16" s="192">
        <f>IF('Prod. Líquida'!E13=0,"",Q16/'Prod. Líquida'!E13)</f>
        <v>2.6331907975705957</v>
      </c>
      <c r="S16" s="185">
        <f>CO2_Dados!BE14</f>
        <v>11580</v>
      </c>
      <c r="T16" s="181">
        <f>IF('Prod. Líquida'!F13=0,"",S16/'Prod. Líquida'!F13)</f>
        <v>1.4045335626515363</v>
      </c>
      <c r="U16" s="382">
        <f t="shared" si="6"/>
        <v>23924.799999999814</v>
      </c>
      <c r="V16" s="185">
        <f>CO2_Dados!BH14</f>
        <v>2268.5999999998603</v>
      </c>
      <c r="W16" s="181">
        <f>IFERROR(V16/'Prod. Líquida'!G13,"")</f>
        <v>1.2791517880551944</v>
      </c>
      <c r="X16" s="185">
        <f>CO2_Dados!BK14</f>
        <v>3579.8999999999069</v>
      </c>
      <c r="Y16" s="181">
        <f>IFERROR(X16/'Prod. Líquida'!H13,"")</f>
        <v>0.87485337243399486</v>
      </c>
      <c r="Z16" s="391">
        <f>CO2_Dados!BM14</f>
        <v>5848.4999999997672</v>
      </c>
      <c r="AA16" s="382">
        <f t="shared" si="7"/>
        <v>7280.7000000004191</v>
      </c>
      <c r="AB16" s="183">
        <f>IF(AK16=0,"",AA16/'Prod. Líquida'!M13)</f>
        <v>0.37962644803400142</v>
      </c>
      <c r="AC16" s="185">
        <f>CO2_Dados!AG14</f>
        <v>3430</v>
      </c>
      <c r="AD16" s="184">
        <f>IF(AK16=0,"",AC16/'Prod. Líquida'!M13)</f>
        <v>0.17884526443289106</v>
      </c>
      <c r="AE16" s="185">
        <f>CO2_Dados!AJ14</f>
        <v>5400</v>
      </c>
      <c r="AF16" s="185">
        <f>CO2_Dados!AM14</f>
        <v>5536</v>
      </c>
      <c r="AG16" s="183">
        <f>IF(AK16=0,"",(AE16+AF16)/'Prod. Líquida'!M13)</f>
        <v>0.57021918712480946</v>
      </c>
      <c r="AH16" s="185">
        <f>CO2_Dados!AP14</f>
        <v>2900</v>
      </c>
      <c r="AI16" s="183">
        <f>IF(AK16=0,"",AH16/'Prod. Líquida'!M13)</f>
        <v>0.15121028188203617</v>
      </c>
      <c r="AJ16" s="620">
        <f t="shared" si="2"/>
        <v>1.212003160025696</v>
      </c>
      <c r="AK16" s="197">
        <f>'Prod. Líquida'!S13</f>
        <v>20253</v>
      </c>
      <c r="AL16" s="622">
        <f>+AM16+AA16</f>
        <v>24546.700000000419</v>
      </c>
      <c r="AM16" s="317">
        <f t="shared" si="9"/>
        <v>17266</v>
      </c>
      <c r="AN16" s="317">
        <f>CO2_Dados!BM14</f>
        <v>5848.4999999997672</v>
      </c>
      <c r="AO16" s="317">
        <f t="shared" si="13"/>
        <v>70614.999999999534</v>
      </c>
      <c r="AP16" s="331">
        <f t="shared" si="10"/>
        <v>51111.500000000233</v>
      </c>
      <c r="AQ16" s="317">
        <f>AP16+AQ15</f>
        <v>505425.00000000047</v>
      </c>
      <c r="AR16" s="395" t="str">
        <f>IFERROR(#REF!+#REF!,"")</f>
        <v/>
      </c>
      <c r="AS16" s="185">
        <f>CO2_Dados!U14</f>
        <v>2640</v>
      </c>
      <c r="AT16" s="260">
        <f>IF('Prod. Líquida'!M13=0,0,AA16/'Prod. Líquida'!M13)</f>
        <v>0.37962644803400142</v>
      </c>
      <c r="AU16" s="869">
        <f>AM16/'Prod. Líquida'!M13</f>
        <v>0.90027473343973674</v>
      </c>
      <c r="AV16" s="259">
        <f>IF('Prod. Líquida'!M13=0,"",(U16)/'Prod. Líquida'!M13)</f>
        <v>1.2474743972314863</v>
      </c>
      <c r="AW16" s="393">
        <f>IFERROR(AS16/'Prod. Líquida'!M13,"")</f>
        <v>0.13765349798916396</v>
      </c>
      <c r="AX16" s="180">
        <f>IFERROR(AP16/'Prod. Líquida'!M13,"")</f>
        <v>2.6650290766943887</v>
      </c>
      <c r="AY16" s="180">
        <f>IFERROR(AQ16/'Prod. Líquida'!N13,"")</f>
        <v>2.6382269774262221</v>
      </c>
      <c r="AZ16" s="179">
        <f>IF('Prod. Líquida'!M13=0,"",(B16-G16)/'Prod. Líquida'!M13)</f>
        <v>9.0726169129221698E-2</v>
      </c>
      <c r="BA16" s="179">
        <f>IF(AZ16="","",(SUM($B$7:B16)-SUM($G$7:G16))/'Prod. Líquida'!$N13)</f>
        <v>4.6612982951805194E-2</v>
      </c>
      <c r="BB16" s="473">
        <f>IFERROR(AN16/'Prod. Líquida'!O13,"")</f>
        <v>0.99709846647837419</v>
      </c>
      <c r="BC16" s="261">
        <f>IFERROR(AO16/'Prod. Líquida'!P13,"")</f>
        <v>0.88266662493431436</v>
      </c>
      <c r="BD16" s="238">
        <f>IFERROR(CO2_Dados!L14/CO2_Dados!H14,"")</f>
        <v>3.8190536294021586</v>
      </c>
      <c r="BE16" s="238">
        <f>CO2_Dados!M14/CO2_Dados!I14</f>
        <v>3.2097418741354518</v>
      </c>
      <c r="BF16" s="198"/>
      <c r="BG16" s="178">
        <f t="shared" si="3"/>
        <v>4.4974446337308349E-2</v>
      </c>
      <c r="BH16" s="190">
        <f t="shared" si="11"/>
        <v>576040</v>
      </c>
    </row>
    <row r="17" spans="1:60" s="175" customFormat="1">
      <c r="A17" s="389">
        <f>'Prod. Líquida'!$A14</f>
        <v>43445</v>
      </c>
      <c r="B17" s="197">
        <f>CO2_Dados!L15</f>
        <v>57350</v>
      </c>
      <c r="C17" s="197">
        <f t="shared" ref="C17:C37" si="15">D16</f>
        <v>119570</v>
      </c>
      <c r="D17" s="197">
        <f>CO2_Dados!Q15</f>
        <v>116870</v>
      </c>
      <c r="E17" s="197">
        <f>CO2_Dados!BS15</f>
        <v>0</v>
      </c>
      <c r="F17" s="197">
        <f>CO2_Dados!BQ15</f>
        <v>0</v>
      </c>
      <c r="G17" s="200">
        <f t="shared" ref="G17:G37" si="16">IF(D17=0,"",(B17+F17-E17+C17-D17))</f>
        <v>60050</v>
      </c>
      <c r="H17" s="196">
        <f>CO2_Dados!X15+CO2_Dados!AA15</f>
        <v>22370</v>
      </c>
      <c r="I17" s="196">
        <f t="shared" ref="I17:I37" si="17">IF(D17=0,"",G17-(H17+Z17))</f>
        <v>31753.199999999721</v>
      </c>
      <c r="J17" s="196">
        <f t="shared" ref="J17:J37" si="18">IFERROR(I17+J16,"")</f>
        <v>320968.20000000019</v>
      </c>
      <c r="K17" s="195">
        <f>CO2_Dados!AS15</f>
        <v>160</v>
      </c>
      <c r="L17" s="259" t="str">
        <f>IF('Prod. Líquida'!B14=0,"",K17/'Prod. Líquida'!B14)</f>
        <v/>
      </c>
      <c r="M17" s="195">
        <f>CO2_Dados!AV15</f>
        <v>1855</v>
      </c>
      <c r="N17" s="259">
        <f>IF('Prod. Líquida'!C14=0,"",M17/'Prod. Líquida'!C14)</f>
        <v>0.33878308385748834</v>
      </c>
      <c r="O17" s="195">
        <f>CO2_Dados!AY15</f>
        <v>1369.2000000001863</v>
      </c>
      <c r="P17" s="259">
        <f>IF('Prod. Líquida'!D14=0,"",O17/'Prod. Líquida'!D14)</f>
        <v>0.78257887517157432</v>
      </c>
      <c r="Q17" s="195">
        <f>CO2_Dados!BB15</f>
        <v>9700</v>
      </c>
      <c r="R17" s="192">
        <f>IF('Prod. Líquida'!E14=0,"",Q17/'Prod. Líquida'!E14)</f>
        <v>1.2676101432334121</v>
      </c>
      <c r="S17" s="195">
        <f>CO2_Dados!BE15</f>
        <v>13290</v>
      </c>
      <c r="T17" s="259">
        <f>IF('Prod. Líquida'!F14=0,"",S17/'Prod. Líquida'!F14)</f>
        <v>1.3464508103729191</v>
      </c>
      <c r="U17" s="382">
        <f t="shared" ref="U17:U37" si="19">K17+M17+O17+Q17+S17</f>
        <v>26374.200000000186</v>
      </c>
      <c r="V17" s="195">
        <f>CO2_Dados!BH15</f>
        <v>2696.7000000001863</v>
      </c>
      <c r="W17" s="259">
        <f>IFERROR(V17/'Prod. Líquida'!G14,"")</f>
        <v>0.95307702828843244</v>
      </c>
      <c r="X17" s="195">
        <f>CO2_Dados!BK15</f>
        <v>3230.1000000000931</v>
      </c>
      <c r="Y17" s="259">
        <f>IFERROR(X17/'Prod. Líquida'!H14,"")</f>
        <v>0.65504335319900564</v>
      </c>
      <c r="Z17" s="391">
        <f>CO2_Dados!BM15</f>
        <v>5926.8000000002794</v>
      </c>
      <c r="AA17" s="382">
        <f t="shared" ref="AA17:AA38" si="20">(G17)-(AM17+AS17+U17+Z17)</f>
        <v>3616.9999999995343</v>
      </c>
      <c r="AB17" s="192">
        <f>IF(AK17=0,"",AA17/'Prod. Líquida'!M14)</f>
        <v>0.14615517930191865</v>
      </c>
      <c r="AC17" s="195">
        <f>CO2_Dados!AG15</f>
        <v>3210</v>
      </c>
      <c r="AD17" s="193">
        <f>IF(AK17=0,"",AC17/'Prod. Líquida'!M14)</f>
        <v>0.12970918594393677</v>
      </c>
      <c r="AE17" s="195">
        <f>CO2_Dados!AJ15</f>
        <v>4500</v>
      </c>
      <c r="AF17" s="195">
        <f>CO2_Dados!AM15</f>
        <v>6662</v>
      </c>
      <c r="AG17" s="192">
        <f>IF(AK17=0,"",(AE17+AF17)/'Prod. Líquida'!M14)</f>
        <v>0.45103237803932156</v>
      </c>
      <c r="AH17" s="195">
        <f>CO2_Dados!AP15</f>
        <v>7300</v>
      </c>
      <c r="AI17" s="935">
        <f>IF(AK17=0,"",AH17/'Prod. Líquida'!M14)</f>
        <v>0.29497727644571292</v>
      </c>
      <c r="AJ17" s="392">
        <f t="shared" ref="AJ17:AJ37" si="21">IF(AK17=0,"",AL17/AK17)</f>
        <v>1.0279663428315733</v>
      </c>
      <c r="AK17" s="197">
        <f>'Prod. Líquida'!S14</f>
        <v>24601</v>
      </c>
      <c r="AL17" s="621">
        <f>+AM17+AA17</f>
        <v>25288.999999999534</v>
      </c>
      <c r="AM17" s="317">
        <f t="shared" ref="AM17:AM37" si="22">AC17+AE17+AF17+AH17</f>
        <v>21672</v>
      </c>
      <c r="AN17" s="331">
        <f>CO2_Dados!BM15</f>
        <v>5926.8000000002794</v>
      </c>
      <c r="AO17" s="331">
        <f t="shared" ref="AO17:AO37" si="23">AN17+AO16</f>
        <v>76541.799999999814</v>
      </c>
      <c r="AP17" s="331">
        <f t="shared" ref="AP17:AP36" si="24">IFERROR(G17-AN17,"0")</f>
        <v>54123.199999999721</v>
      </c>
      <c r="AQ17" s="331">
        <f t="shared" ref="AQ17:AQ36" si="25">AP17+AQ16</f>
        <v>559548.20000000019</v>
      </c>
      <c r="AR17" s="194" t="str">
        <f>IFERROR(#REF!+#REF!,"")</f>
        <v/>
      </c>
      <c r="AS17" s="195">
        <f>CO2_Dados!U15</f>
        <v>2460</v>
      </c>
      <c r="AT17" s="260">
        <f>IF('Prod. Líquida'!M14=0,0,AA17/'Prod. Líquida'!M14)</f>
        <v>0.14615517930191865</v>
      </c>
      <c r="AU17" s="869">
        <f>AM17/'Prod. Líquida'!M14</f>
        <v>0.8757188404289713</v>
      </c>
      <c r="AV17" s="259">
        <f>IF('Prod. Líquida'!M14=0,"",(U17)/'Prod. Líquida'!M14)</f>
        <v>1.0657246143061063</v>
      </c>
      <c r="AW17" s="393">
        <f>IFERROR(AS17/'Prod. Líquida'!M14,"")</f>
        <v>9.9403301377596398E-2</v>
      </c>
      <c r="AX17" s="261">
        <f>IFERROR(AP17/'Prod. Líquida'!M14,"")</f>
        <v>2.1870019354145929</v>
      </c>
      <c r="AY17" s="261">
        <f>IFERROR(AQ17/'Prod. Líquida'!N14,"")</f>
        <v>2.5866066937482408</v>
      </c>
      <c r="AZ17" s="261">
        <f>IF('Prod. Líquida'!M14=0,"",(B17-G17)/'Prod. Líquida'!M14)</f>
        <v>-0.10910118443882533</v>
      </c>
      <c r="BA17" s="261">
        <f>IF(AZ17="","",(SUM($B$7:B17)-SUM($G$7:G17))/'Prod. Líquida'!$N14)</f>
        <v>2.8799234278747633E-2</v>
      </c>
      <c r="BB17" s="473">
        <f>IFERROR(AN17/'Prod. Líquida'!O14,"")</f>
        <v>0.76370472300373504</v>
      </c>
      <c r="BC17" s="261">
        <f>IFERROR(AO17/'Prod. Líquida'!P14,"")</f>
        <v>0.87214715654751707</v>
      </c>
      <c r="BD17" s="394">
        <f>IFERROR(CO2_Dados!L15/CO2_Dados!H15,"")</f>
        <v>3.0141853290376153</v>
      </c>
      <c r="BE17" s="394">
        <f>CO2_Dados!M15/CO2_Dados!I15</f>
        <v>3.1912557446279965</v>
      </c>
      <c r="BF17" s="167"/>
      <c r="BG17" s="191">
        <f t="shared" ref="BG17:BG37" si="26">AS17/B17</f>
        <v>4.289450741063644E-2</v>
      </c>
      <c r="BH17" s="176">
        <f t="shared" ref="BH17:BH37" si="27">IFERROR(BH16+G17,"")</f>
        <v>636090</v>
      </c>
    </row>
    <row r="18" spans="1:60" s="175" customFormat="1">
      <c r="A18" s="389">
        <f>'Prod. Líquida'!$A15</f>
        <v>43446</v>
      </c>
      <c r="B18" s="188">
        <f>CO2_Dados!L16</f>
        <v>36960</v>
      </c>
      <c r="C18" s="188">
        <f t="shared" si="15"/>
        <v>116870</v>
      </c>
      <c r="D18" s="188">
        <f>CO2_Dados!Q16</f>
        <v>107470</v>
      </c>
      <c r="E18" s="188">
        <f>CO2_Dados!BS16</f>
        <v>0</v>
      </c>
      <c r="F18" s="188">
        <f>CO2_Dados!BQ16</f>
        <v>0</v>
      </c>
      <c r="G18" s="200">
        <f t="shared" si="16"/>
        <v>46360</v>
      </c>
      <c r="H18" s="187">
        <f>CO2_Dados!X16+CO2_Dados!AA16</f>
        <v>16990</v>
      </c>
      <c r="I18" s="196">
        <f t="shared" si="17"/>
        <v>22520.699999999953</v>
      </c>
      <c r="J18" s="187">
        <f t="shared" si="18"/>
        <v>343488.90000000014</v>
      </c>
      <c r="K18" s="185">
        <f>CO2_Dados!AS16</f>
        <v>1040</v>
      </c>
      <c r="L18" s="183" t="str">
        <f>IF('Prod. Líquida'!B15=0,"",K18/'Prod. Líquida'!B15)</f>
        <v/>
      </c>
      <c r="M18" s="185">
        <f>CO2_Dados!AV16</f>
        <v>1794</v>
      </c>
      <c r="N18" s="181">
        <f>IF('Prod. Líquida'!C15=0,"",M18/'Prod. Líquida'!C15)</f>
        <v>0.2318404565473606</v>
      </c>
      <c r="O18" s="185">
        <f>CO2_Dados!AY16</f>
        <v>1600.2999999998137</v>
      </c>
      <c r="P18" s="183">
        <f>IF('Prod. Líquida'!D15=0,"",O18/'Prod. Líquida'!D15)</f>
        <v>0.58245253901693661</v>
      </c>
      <c r="Q18" s="185">
        <f>CO2_Dados!BB16</f>
        <v>3400</v>
      </c>
      <c r="R18" s="192">
        <f>IF('Prod. Líquida'!E15=0,"",Q18/'Prod. Líquida'!E15)</f>
        <v>1.3877607663704747</v>
      </c>
      <c r="S18" s="185">
        <f>CO2_Dados!BE16</f>
        <v>8550</v>
      </c>
      <c r="T18" s="181">
        <f>IF('Prod. Líquida'!F15=0,"",S18/'Prod. Líquida'!F15)</f>
        <v>2.3528518215200909</v>
      </c>
      <c r="U18" s="382">
        <f t="shared" si="19"/>
        <v>16384.299999999814</v>
      </c>
      <c r="V18" s="185">
        <f>CO2_Dados!BH16</f>
        <v>1612.5999999998603</v>
      </c>
      <c r="W18" s="181">
        <f>IFERROR(V18/'Prod. Líquida'!G15,"")</f>
        <v>0.80980646198030493</v>
      </c>
      <c r="X18" s="185">
        <f>CO2_Dados!BK16</f>
        <v>5236.7000000001863</v>
      </c>
      <c r="Y18" s="181">
        <f>IFERROR(X18/'Prod. Líquida'!H15,"")</f>
        <v>0.93295920185287484</v>
      </c>
      <c r="Z18" s="391">
        <f>CO2_Dados!BM16</f>
        <v>6849.3000000000466</v>
      </c>
      <c r="AA18" s="382">
        <f t="shared" si="20"/>
        <v>3941.4000000001397</v>
      </c>
      <c r="AB18" s="183">
        <f>IF(AK18=0,"",AA18/'Prod. Líquida'!M15)</f>
        <v>0.23787110251754098</v>
      </c>
      <c r="AC18" s="185">
        <f>CO2_Dados!AG16</f>
        <v>1520</v>
      </c>
      <c r="AD18" s="184">
        <f>IF(AK18=0,"",AC18/'Prod. Líquida'!M15)</f>
        <v>9.1734935765628828E-2</v>
      </c>
      <c r="AE18" s="185">
        <f>CO2_Dados!AJ16</f>
        <v>4600</v>
      </c>
      <c r="AF18" s="185">
        <f>CO2_Dados!AM16</f>
        <v>6265</v>
      </c>
      <c r="AG18" s="183">
        <f>IF(AK18=0,"",(AE18+AF18)/'Prod. Líquida'!M15)</f>
        <v>0.65572373492997182</v>
      </c>
      <c r="AH18" s="185">
        <f>CO2_Dados!AP16</f>
        <v>3400</v>
      </c>
      <c r="AI18" s="183">
        <f>IF(AK18=0,"",AH18/'Prod. Líquida'!M15)</f>
        <v>0.20519656684416976</v>
      </c>
      <c r="AJ18" s="620">
        <f t="shared" si="21"/>
        <v>0.97481715754102294</v>
      </c>
      <c r="AK18" s="197">
        <f>'Prod. Líquida'!S15</f>
        <v>20236</v>
      </c>
      <c r="AL18" s="622">
        <f t="shared" ref="AL18:AL37" si="28">+AM18+AA18</f>
        <v>19726.40000000014</v>
      </c>
      <c r="AM18" s="317">
        <f t="shared" si="22"/>
        <v>15785</v>
      </c>
      <c r="AN18" s="317">
        <f>CO2_Dados!BM16</f>
        <v>6849.3000000000466</v>
      </c>
      <c r="AO18" s="317">
        <f t="shared" si="23"/>
        <v>83391.09999999986</v>
      </c>
      <c r="AP18" s="331">
        <f t="shared" si="24"/>
        <v>39510.699999999953</v>
      </c>
      <c r="AQ18" s="317">
        <f t="shared" si="25"/>
        <v>599058.90000000014</v>
      </c>
      <c r="AR18" s="395" t="str">
        <f>IFERROR(#REF!+#REF!,"")</f>
        <v/>
      </c>
      <c r="AS18" s="185">
        <f>CO2_Dados!U16</f>
        <v>3400</v>
      </c>
      <c r="AT18" s="260">
        <f>IF('Prod. Líquida'!M15=0,0,AA18/'Prod. Líquida'!M15)</f>
        <v>0.23787110251754098</v>
      </c>
      <c r="AU18" s="869">
        <f>AM18/'Prod. Líquida'!M15</f>
        <v>0.95265523753977044</v>
      </c>
      <c r="AV18" s="259">
        <f>IF('Prod. Líquida'!M15=0,"",(U18)/'Prod. Líquida'!M15)</f>
        <v>0.98882415004261537</v>
      </c>
      <c r="AW18" s="393">
        <f>IFERROR(AS18/'Prod. Líquida'!M15,"")</f>
        <v>0.20519656684416976</v>
      </c>
      <c r="AX18" s="180">
        <f>IFERROR(AP18/'Prod. Líquida'!M15,"")</f>
        <v>2.3845470569440965</v>
      </c>
      <c r="AY18" s="180">
        <f>IFERROR(AQ18/'Prod. Líquida'!N15,"")</f>
        <v>2.5722309991511447</v>
      </c>
      <c r="AZ18" s="179">
        <f>IF('Prod. Líquida'!M15=0,"",(B18-G18)/'Prod. Líquida'!M15)</f>
        <v>-0.56730815539270463</v>
      </c>
      <c r="BA18" s="179">
        <f>IF(AZ18="","",(SUM($B$7:B18)-SUM($G$7:G18))/'Prod. Líquida'!$N15)</f>
        <v>-1.3611303107773087E-2</v>
      </c>
      <c r="BB18" s="473">
        <f>IFERROR(AN18/'Prod. Líquida'!O15,"")</f>
        <v>0.90070933177633383</v>
      </c>
      <c r="BC18" s="261">
        <f>IFERROR(AO18/'Prod. Líquida'!P15,"")</f>
        <v>0.87442464136610543</v>
      </c>
      <c r="BD18" s="238">
        <f>IFERROR(CO2_Dados!L16/CO2_Dados!H16,"")</f>
        <v>2.3125872069377618</v>
      </c>
      <c r="BE18" s="238">
        <f>CO2_Dados!M16/CO2_Dados!I16</f>
        <v>3.1266181864712359</v>
      </c>
      <c r="BF18" s="198"/>
      <c r="BG18" s="178">
        <f t="shared" si="26"/>
        <v>9.1991341991341985E-2</v>
      </c>
      <c r="BH18" s="190">
        <f t="shared" si="27"/>
        <v>682450</v>
      </c>
    </row>
    <row r="19" spans="1:60" s="175" customFormat="1">
      <c r="A19" s="389">
        <f>'Prod. Líquida'!$A16</f>
        <v>43447</v>
      </c>
      <c r="B19" s="197">
        <f>CO2_Dados!L17</f>
        <v>48300</v>
      </c>
      <c r="C19" s="197">
        <f t="shared" si="15"/>
        <v>107470</v>
      </c>
      <c r="D19" s="197">
        <f>CO2_Dados!Q17</f>
        <v>99030</v>
      </c>
      <c r="E19" s="197">
        <f>CO2_Dados!BS17</f>
        <v>0</v>
      </c>
      <c r="F19" s="197">
        <f>CO2_Dados!BQ17</f>
        <v>0</v>
      </c>
      <c r="G19" s="200">
        <f t="shared" si="16"/>
        <v>56740</v>
      </c>
      <c r="H19" s="196">
        <f>CO2_Dados!X17+CO2_Dados!AA17</f>
        <v>19500</v>
      </c>
      <c r="I19" s="196">
        <f t="shared" si="17"/>
        <v>30442.699999999953</v>
      </c>
      <c r="J19" s="196">
        <f t="shared" si="18"/>
        <v>373931.60000000009</v>
      </c>
      <c r="K19" s="195">
        <f>CO2_Dados!AS17</f>
        <v>2050</v>
      </c>
      <c r="L19" s="259">
        <f>IF('Prod. Líquida'!B16=0,"",K19/'Prod. Líquida'!B16)</f>
        <v>0.37444563779964785</v>
      </c>
      <c r="M19" s="195">
        <f>CO2_Dados!AV17</f>
        <v>6</v>
      </c>
      <c r="N19" s="259" t="str">
        <f>IF('Prod. Líquida'!C16=0,"",M19/'Prod. Líquida'!C16)</f>
        <v/>
      </c>
      <c r="O19" s="195">
        <f>CO2_Dados!AY17</f>
        <v>2405.7000000001863</v>
      </c>
      <c r="P19" s="259">
        <f>IF('Prod. Líquida'!D16=0,"",O19/'Prod. Líquida'!D16)</f>
        <v>3.7512630515327929</v>
      </c>
      <c r="Q19" s="195">
        <f>CO2_Dados!BB17</f>
        <v>6200</v>
      </c>
      <c r="R19" s="192">
        <f>IF('Prod. Líquida'!E16=0,"",Q19/'Prod. Líquida'!E16)</f>
        <v>5.2282907874143234</v>
      </c>
      <c r="S19" s="195">
        <f>CO2_Dados!BE17</f>
        <v>12840</v>
      </c>
      <c r="T19" s="259">
        <f>IF('Prod. Líquida'!F16=0,"",S19/'Prod. Líquida'!F16)</f>
        <v>1.2667539056272286</v>
      </c>
      <c r="U19" s="382">
        <f t="shared" si="19"/>
        <v>23501.700000000186</v>
      </c>
      <c r="V19" s="195">
        <f>CO2_Dados!BH17</f>
        <v>1518.6999999999534</v>
      </c>
      <c r="W19" s="259">
        <f>IFERROR(V19/'Prod. Líquida'!G16,"")</f>
        <v>0.8375836646091277</v>
      </c>
      <c r="X19" s="195">
        <f>CO2_Dados!BK17</f>
        <v>5278.6000000000931</v>
      </c>
      <c r="Y19" s="259">
        <f>IFERROR(X19/'Prod. Líquida'!H16,"")</f>
        <v>1.1128961527433616</v>
      </c>
      <c r="Z19" s="391">
        <f>CO2_Dados!BM17</f>
        <v>6797.3000000000466</v>
      </c>
      <c r="AA19" s="382">
        <f t="shared" si="20"/>
        <v>8323.9999999997672</v>
      </c>
      <c r="AB19" s="192">
        <f>IF(AK19=0,"",AA19/'Prod. Líquida'!M16)</f>
        <v>0.47734656782999352</v>
      </c>
      <c r="AC19" s="195">
        <f>CO2_Dados!AG17</f>
        <v>1600</v>
      </c>
      <c r="AD19" s="193">
        <f>IF(AK19=0,"",AC19/'Prod. Líquida'!M16)</f>
        <v>9.1753304724652929E-2</v>
      </c>
      <c r="AE19" s="195">
        <f>CO2_Dados!AJ17</f>
        <v>3800</v>
      </c>
      <c r="AF19" s="195">
        <f>CO2_Dados!AM17</f>
        <v>5437</v>
      </c>
      <c r="AG19" s="192">
        <f>IF(AK19=0,"",(AE19+AF19)/'Prod. Líquida'!M16)</f>
        <v>0.52970329733851196</v>
      </c>
      <c r="AH19" s="195">
        <f>CO2_Dados!AP17</f>
        <v>4500</v>
      </c>
      <c r="AI19" s="935">
        <f>IF(AK19=0,"",AH19/'Prod. Líquida'!M16)</f>
        <v>0.25805616953808636</v>
      </c>
      <c r="AJ19" s="392">
        <f t="shared" si="21"/>
        <v>1.2297177901356358</v>
      </c>
      <c r="AK19" s="197">
        <f>'Prod. Líquida'!S16</f>
        <v>19241</v>
      </c>
      <c r="AL19" s="621">
        <f t="shared" si="28"/>
        <v>23660.999999999767</v>
      </c>
      <c r="AM19" s="317">
        <f t="shared" si="22"/>
        <v>15337</v>
      </c>
      <c r="AN19" s="331">
        <f>CO2_Dados!BM17</f>
        <v>6797.3000000000466</v>
      </c>
      <c r="AO19" s="331">
        <f t="shared" si="23"/>
        <v>90188.399999999907</v>
      </c>
      <c r="AP19" s="331">
        <f t="shared" si="24"/>
        <v>49942.699999999953</v>
      </c>
      <c r="AQ19" s="331">
        <f t="shared" si="25"/>
        <v>649001.60000000009</v>
      </c>
      <c r="AR19" s="194" t="str">
        <f>IFERROR(#REF!+#REF!,"")</f>
        <v/>
      </c>
      <c r="AS19" s="195">
        <f>CO2_Dados!U17</f>
        <v>2780</v>
      </c>
      <c r="AT19" s="260">
        <f>IF('Prod. Líquida'!M16=0,0,AA19/'Prod. Líquida'!M16)</f>
        <v>0.47734656782999352</v>
      </c>
      <c r="AU19" s="869">
        <f>AM19/'Prod. Líquida'!M16</f>
        <v>0.87951277160125119</v>
      </c>
      <c r="AV19" s="259">
        <f>IF('Prod. Líquida'!M16=0,"",(U19)/'Prod. Líquida'!M16)</f>
        <v>1.3477241510296205</v>
      </c>
      <c r="AW19" s="393">
        <f>IFERROR(AS19/'Prod. Líquida'!M16,"")</f>
        <v>0.15942136695908446</v>
      </c>
      <c r="AX19" s="261">
        <f>IFERROR(AP19/'Prod. Líquida'!M16,"")</f>
        <v>2.8640048574199497</v>
      </c>
      <c r="AY19" s="261">
        <f>IFERROR(AQ19/'Prod. Líquida'!N16,"")</f>
        <v>2.5925558326294502</v>
      </c>
      <c r="AZ19" s="261">
        <f>IF('Prod. Líquida'!M16=0,"",(B19-G19)/'Prod. Líquida'!M16)</f>
        <v>-0.48399868242254418</v>
      </c>
      <c r="BA19" s="261">
        <f>IF(AZ19="","",(SUM($B$7:B19)-SUM($G$7:G19))/'Prod. Líquida'!$N16)</f>
        <v>-4.6378272745133314E-2</v>
      </c>
      <c r="BB19" s="473">
        <f>IFERROR(AN19/'Prod. Líquida'!O16,"")</f>
        <v>1.036756640013478</v>
      </c>
      <c r="BC19" s="261">
        <f>IFERROR(AO19/'Prod. Líquida'!P16,"")</f>
        <v>0.88486681654758659</v>
      </c>
      <c r="BD19" s="394">
        <f>IFERROR(CO2_Dados!L17/CO2_Dados!H17,"")</f>
        <v>2.5524763777030883</v>
      </c>
      <c r="BE19" s="394">
        <f>CO2_Dados!M17/CO2_Dados!I17</f>
        <v>3.0806177833084019</v>
      </c>
      <c r="BF19" s="167"/>
      <c r="BG19" s="191">
        <f t="shared" si="26"/>
        <v>5.7556935817805382E-2</v>
      </c>
      <c r="BH19" s="176">
        <f t="shared" si="27"/>
        <v>739190</v>
      </c>
    </row>
    <row r="20" spans="1:60" s="175" customFormat="1">
      <c r="A20" s="389">
        <f>'Prod. Líquida'!$A17</f>
        <v>43448</v>
      </c>
      <c r="B20" s="188">
        <f>CO2_Dados!L18</f>
        <v>48080</v>
      </c>
      <c r="C20" s="188">
        <f t="shared" si="15"/>
        <v>99030</v>
      </c>
      <c r="D20" s="188">
        <f>CO2_Dados!Q18</f>
        <v>88490</v>
      </c>
      <c r="E20" s="188">
        <f>CO2_Dados!BS18</f>
        <v>0</v>
      </c>
      <c r="F20" s="188">
        <f>CO2_Dados!BQ18</f>
        <v>0</v>
      </c>
      <c r="G20" s="200">
        <f t="shared" si="16"/>
        <v>58620</v>
      </c>
      <c r="H20" s="187">
        <f>CO2_Dados!X18+CO2_Dados!AA18</f>
        <v>22100</v>
      </c>
      <c r="I20" s="196">
        <f t="shared" si="17"/>
        <v>29420.40000000014</v>
      </c>
      <c r="J20" s="187">
        <f t="shared" si="18"/>
        <v>403352.00000000023</v>
      </c>
      <c r="K20" s="185">
        <f>CO2_Dados!AS18</f>
        <v>2550</v>
      </c>
      <c r="L20" s="183">
        <f>IF('Prod. Líquida'!B17=0,"",K20/'Prod. Líquida'!B17)</f>
        <v>0.40246212121212122</v>
      </c>
      <c r="M20" s="185">
        <f>CO2_Dados!AV18</f>
        <v>62</v>
      </c>
      <c r="N20" s="181" t="str">
        <f>IF('Prod. Líquida'!C17=0,"",M20/'Prod. Líquida'!C17)</f>
        <v/>
      </c>
      <c r="O20" s="185">
        <f>CO2_Dados!AY18</f>
        <v>1483.5</v>
      </c>
      <c r="P20" s="183">
        <f>IF('Prod. Líquida'!D17=0,"",O20/'Prod. Líquida'!D17)</f>
        <v>1.0005908443408442</v>
      </c>
      <c r="Q20" s="185">
        <f>CO2_Dados!BB18</f>
        <v>7900</v>
      </c>
      <c r="R20" s="192">
        <f>IF('Prod. Líquida'!E17=0,"",Q20/'Prod. Líquida'!E17)</f>
        <v>4.8552251748956587</v>
      </c>
      <c r="S20" s="185">
        <f>CO2_Dados!BE18</f>
        <v>12940</v>
      </c>
      <c r="T20" s="181">
        <f>IF('Prod. Líquida'!F17=0,"",S20/'Prod. Líquida'!F17)</f>
        <v>1.5692388439730314</v>
      </c>
      <c r="U20" s="382">
        <f t="shared" si="19"/>
        <v>24935.5</v>
      </c>
      <c r="V20" s="185">
        <f>CO2_Dados!BH18</f>
        <v>2291.4000000001397</v>
      </c>
      <c r="W20" s="181">
        <f>IFERROR(V20/'Prod. Líquida'!G17,"")</f>
        <v>1.1412610650874124</v>
      </c>
      <c r="X20" s="185">
        <f>CO2_Dados!BK18</f>
        <v>4808.1999999997206</v>
      </c>
      <c r="Y20" s="181">
        <f>IFERROR(X20/'Prod. Líquida'!H17,"")</f>
        <v>0.78888648251326032</v>
      </c>
      <c r="Z20" s="391">
        <f>CO2_Dados!BM18</f>
        <v>7099.5999999998603</v>
      </c>
      <c r="AA20" s="382">
        <f t="shared" si="20"/>
        <v>6292.9000000001397</v>
      </c>
      <c r="AB20" s="183">
        <f>IF(AK20=0,"",AA20/'Prod. Líquida'!M17)</f>
        <v>0.3556964019377899</v>
      </c>
      <c r="AC20" s="185">
        <f>CO2_Dados!AG18</f>
        <v>2390</v>
      </c>
      <c r="AD20" s="184">
        <f>IF(AK20=0,"",AC20/'Prod. Líquida'!M17)</f>
        <v>0.13509103920788493</v>
      </c>
      <c r="AE20" s="185">
        <f>CO2_Dados!AJ18</f>
        <v>3600</v>
      </c>
      <c r="AF20" s="185">
        <f>CO2_Dados!AM18</f>
        <v>5902</v>
      </c>
      <c r="AG20" s="183">
        <f>IF(AK20=0,"",(AE20+AF20)/'Prod. Líquida'!M17)</f>
        <v>0.53708579688423541</v>
      </c>
      <c r="AH20" s="185">
        <f>CO2_Dados!AP18</f>
        <v>5300</v>
      </c>
      <c r="AI20" s="183">
        <f>IF(AK20=0,"",AH20/'Prod. Líquida'!M17)</f>
        <v>0.29957427104677409</v>
      </c>
      <c r="AJ20" s="620">
        <f t="shared" si="21"/>
        <v>1.4077144398489565</v>
      </c>
      <c r="AK20" s="197">
        <f>'Prod. Líquida'!S17</f>
        <v>16683</v>
      </c>
      <c r="AL20" s="622">
        <f t="shared" si="28"/>
        <v>23484.90000000014</v>
      </c>
      <c r="AM20" s="317">
        <f t="shared" si="22"/>
        <v>17192</v>
      </c>
      <c r="AN20" s="317">
        <f>CO2_Dados!BM18</f>
        <v>7099.5999999998603</v>
      </c>
      <c r="AO20" s="317">
        <f t="shared" si="23"/>
        <v>97287.999999999767</v>
      </c>
      <c r="AP20" s="331">
        <f t="shared" si="24"/>
        <v>51520.40000000014</v>
      </c>
      <c r="AQ20" s="317">
        <f t="shared" si="25"/>
        <v>700522.00000000023</v>
      </c>
      <c r="AR20" s="395" t="str">
        <f>IFERROR(#REF!+#REF!,"")</f>
        <v/>
      </c>
      <c r="AS20" s="185">
        <f>CO2_Dados!U18</f>
        <v>3100</v>
      </c>
      <c r="AT20" s="260">
        <f>IF('Prod. Líquida'!M17=0,0,AA20/'Prod. Líquida'!M17)</f>
        <v>0.3556964019377899</v>
      </c>
      <c r="AU20" s="869">
        <f>AM20/'Prod. Líquida'!M17</f>
        <v>0.97175110713889434</v>
      </c>
      <c r="AV20" s="259">
        <f>IF('Prod. Líquida'!M17=0,"",(U20)/'Prod. Líquida'!M17)</f>
        <v>1.4094404218277048</v>
      </c>
      <c r="AW20" s="393">
        <f>IFERROR(AS20/'Prod. Líquida'!M17,"")</f>
        <v>0.1752226868386792</v>
      </c>
      <c r="AX20" s="180">
        <f>IFERROR(AP20/'Prod. Líquida'!M17,"")</f>
        <v>2.9121106177430685</v>
      </c>
      <c r="AY20" s="180">
        <f>IFERROR(AQ20/'Prod. Líquida'!N17,"")</f>
        <v>2.6136490180929766</v>
      </c>
      <c r="AZ20" s="179">
        <f>IF('Prod. Líquida'!M17=0,"",(B20-G20)/'Prod. Líquida'!M17)</f>
        <v>-0.5957571352515092</v>
      </c>
      <c r="BA20" s="179">
        <f>IF(AZ20="","",(SUM($B$7:B20)-SUM($G$7:G20))/'Prod. Líquida'!$N17)</f>
        <v>-8.2641695408223317E-2</v>
      </c>
      <c r="BB20" s="473">
        <f>IFERROR(AN20/'Prod. Líquida'!O17,"")</f>
        <v>0.87620186804419864</v>
      </c>
      <c r="BC20" s="261">
        <f>IFERROR(AO20/'Prod. Líquida'!P17,"")</f>
        <v>0.88422869850729569</v>
      </c>
      <c r="BD20" s="238">
        <f>IFERROR(CO2_Dados!L18/CO2_Dados!H18,"")</f>
        <v>1.9414182690366397</v>
      </c>
      <c r="BE20" s="238">
        <f>CO2_Dados!M18/CO2_Dados!I18</f>
        <v>2.9725003669351393</v>
      </c>
      <c r="BF20" s="198"/>
      <c r="BG20" s="178">
        <f t="shared" si="26"/>
        <v>6.4475873544093176E-2</v>
      </c>
      <c r="BH20" s="190">
        <f t="shared" si="27"/>
        <v>797810</v>
      </c>
    </row>
    <row r="21" spans="1:60" s="175" customFormat="1">
      <c r="A21" s="389">
        <f>'Prod. Líquida'!$A18</f>
        <v>43449</v>
      </c>
      <c r="B21" s="197">
        <f>CO2_Dados!L19</f>
        <v>61110</v>
      </c>
      <c r="C21" s="197">
        <f t="shared" si="15"/>
        <v>88490</v>
      </c>
      <c r="D21" s="197">
        <f>CO2_Dados!Q19</f>
        <v>92100</v>
      </c>
      <c r="E21" s="197">
        <f>CO2_Dados!BS19</f>
        <v>0</v>
      </c>
      <c r="F21" s="197">
        <f>CO2_Dados!BQ19</f>
        <v>0</v>
      </c>
      <c r="G21" s="200">
        <f t="shared" si="16"/>
        <v>57500</v>
      </c>
      <c r="H21" s="196">
        <f>CO2_Dados!X19+CO2_Dados!AA19</f>
        <v>21240</v>
      </c>
      <c r="I21" s="196">
        <f t="shared" si="17"/>
        <v>29111.199999999953</v>
      </c>
      <c r="J21" s="196">
        <f t="shared" si="18"/>
        <v>432463.20000000019</v>
      </c>
      <c r="K21" s="195">
        <f>CO2_Dados!AS19</f>
        <v>1910</v>
      </c>
      <c r="L21" s="259">
        <f>IF('Prod. Líquida'!B18=0,"",K21/'Prod. Líquida'!B18)</f>
        <v>0.35511627734023482</v>
      </c>
      <c r="M21" s="195">
        <f>CO2_Dados!AV19</f>
        <v>1708</v>
      </c>
      <c r="N21" s="259">
        <f>IF('Prod. Líquida'!C18=0,"",M21/'Prod. Líquida'!C18)</f>
        <v>0.31783603531180682</v>
      </c>
      <c r="O21" s="195">
        <f>CO2_Dados!AY19</f>
        <v>1935.7999999998137</v>
      </c>
      <c r="P21" s="259">
        <f>IF('Prod. Líquida'!D18=0,"",O21/'Prod. Líquida'!D18)</f>
        <v>0.57272731576151426</v>
      </c>
      <c r="Q21" s="195">
        <f>CO2_Dados!BB19</f>
        <v>8100</v>
      </c>
      <c r="R21" s="192">
        <f>IF('Prod. Líquida'!E18=0,"",Q21/'Prod. Líquida'!E18)</f>
        <v>1.5283212070794103</v>
      </c>
      <c r="S21" s="195">
        <f>CO2_Dados!BE19</f>
        <v>9400</v>
      </c>
      <c r="T21" s="259">
        <f>IF('Prod. Líquida'!F18=0,"",S21/'Prod. Líquida'!F18)</f>
        <v>1.2917256589071973</v>
      </c>
      <c r="U21" s="382">
        <f t="shared" si="19"/>
        <v>23053.799999999814</v>
      </c>
      <c r="V21" s="195">
        <f>CO2_Dados!BH19</f>
        <v>2509.8000000000466</v>
      </c>
      <c r="W21" s="259">
        <f>IFERROR(V21/'Prod. Líquida'!G18,"")</f>
        <v>1.4269145488657948</v>
      </c>
      <c r="X21" s="195">
        <f>CO2_Dados!BK19</f>
        <v>4639</v>
      </c>
      <c r="Y21" s="259">
        <f>IFERROR(X21/'Prod. Líquida'!H18,"")</f>
        <v>0.65382967448048801</v>
      </c>
      <c r="Z21" s="391">
        <f>CO2_Dados!BM19</f>
        <v>7148.8000000000466</v>
      </c>
      <c r="AA21" s="382">
        <f t="shared" si="20"/>
        <v>6375.4000000001397</v>
      </c>
      <c r="AB21" s="192">
        <f>IF(AK21=0,"",AA21/'Prod. Líquida'!M18)</f>
        <v>0.23869545598792374</v>
      </c>
      <c r="AC21" s="195">
        <f>CO2_Dados!AG19</f>
        <v>2830</v>
      </c>
      <c r="AD21" s="193">
        <f>IF(AK21=0,"",AC21/'Prod. Líquida'!M18)</f>
        <v>0.10595541306362101</v>
      </c>
      <c r="AE21" s="195">
        <f>CO2_Dados!AJ19</f>
        <v>4300</v>
      </c>
      <c r="AF21" s="195">
        <f>CO2_Dados!AM19</f>
        <v>6962</v>
      </c>
      <c r="AG21" s="192">
        <f>IF(AK21=0,"",(AE21+AF21)/'Prod. Líquida'!M18)</f>
        <v>0.42165012788780915</v>
      </c>
      <c r="AH21" s="195">
        <f>CO2_Dados!AP19</f>
        <v>4300</v>
      </c>
      <c r="AI21" s="935">
        <f>IF(AK21=0,"",AH21/'Prod. Líquida'!M18)</f>
        <v>0.16099232373624395</v>
      </c>
      <c r="AJ21" s="392">
        <f t="shared" si="21"/>
        <v>1.183910133843219</v>
      </c>
      <c r="AK21" s="197">
        <f>'Prod. Líquida'!S18</f>
        <v>20920</v>
      </c>
      <c r="AL21" s="621">
        <f t="shared" si="28"/>
        <v>24767.40000000014</v>
      </c>
      <c r="AM21" s="317">
        <f t="shared" si="22"/>
        <v>18392</v>
      </c>
      <c r="AN21" s="331">
        <f>CO2_Dados!BM19</f>
        <v>7148.8000000000466</v>
      </c>
      <c r="AO21" s="331">
        <f t="shared" si="23"/>
        <v>104436.79999999981</v>
      </c>
      <c r="AP21" s="331">
        <f t="shared" si="24"/>
        <v>50351.199999999953</v>
      </c>
      <c r="AQ21" s="331">
        <f t="shared" si="25"/>
        <v>750873.20000000019</v>
      </c>
      <c r="AR21" s="194" t="str">
        <f>IFERROR(#REF!+#REF!,"")</f>
        <v/>
      </c>
      <c r="AS21" s="195">
        <f>CO2_Dados!U19</f>
        <v>2530</v>
      </c>
      <c r="AT21" s="260">
        <f>IF('Prod. Líquida'!M18=0,0,AA21/'Prod. Líquida'!M18)</f>
        <v>0.23869545598792374</v>
      </c>
      <c r="AU21" s="869">
        <f>AM21/'Prod. Líquida'!M18</f>
        <v>0.68859786468767414</v>
      </c>
      <c r="AV21" s="259">
        <f>IF('Prod. Líquida'!M18=0,"",(U21)/'Prod. Líquida'!M18)</f>
        <v>0.86313600766292808</v>
      </c>
      <c r="AW21" s="393">
        <f>IFERROR(AS21/'Prod. Líquida'!M18,"")</f>
        <v>9.4723390477371439E-2</v>
      </c>
      <c r="AX21" s="261">
        <f>IFERROR(AP21/'Prod. Líquida'!M18,"")</f>
        <v>1.8851527188158974</v>
      </c>
      <c r="AY21" s="261">
        <f>IFERROR(AQ21/'Prod. Líquida'!N18,"")</f>
        <v>2.547631285213146</v>
      </c>
      <c r="AZ21" s="261">
        <f>IF('Prod. Líquida'!M18=0,"",(B21-G21)/'Prod. Líquida'!M18)</f>
        <v>0.13515867178786992</v>
      </c>
      <c r="BA21" s="261">
        <f>IF(AZ21="","",(SUM($B$7:B21)-SUM($G$7:G21))/'Prod. Líquida'!$N18)</f>
        <v>-6.2904208097787642E-2</v>
      </c>
      <c r="BB21" s="473">
        <f>IFERROR(AN21/'Prod. Líquida'!O18,"")</f>
        <v>0.80740725681668279</v>
      </c>
      <c r="BC21" s="261">
        <f>IFERROR(AO21/'Prod. Líquida'!P18,"")</f>
        <v>0.87850713544785985</v>
      </c>
      <c r="BD21" s="394">
        <f>IFERROR(CO2_Dados!L19/CO2_Dados!H19,"")</f>
        <v>2.627754175338413</v>
      </c>
      <c r="BE21" s="394">
        <f>CO2_Dados!M19/CO2_Dados!I19</f>
        <v>2.9442904649492667</v>
      </c>
      <c r="BF21" s="167"/>
      <c r="BG21" s="191">
        <f t="shared" si="26"/>
        <v>4.1400752740958925E-2</v>
      </c>
      <c r="BH21" s="176">
        <f t="shared" si="27"/>
        <v>855310</v>
      </c>
    </row>
    <row r="22" spans="1:60" s="175" customFormat="1">
      <c r="A22" s="389">
        <f>'Prod. Líquida'!$A19</f>
        <v>43450</v>
      </c>
      <c r="B22" s="188">
        <f>CO2_Dados!L20</f>
        <v>60400</v>
      </c>
      <c r="C22" s="188">
        <f t="shared" si="15"/>
        <v>92100</v>
      </c>
      <c r="D22" s="188">
        <f>CO2_Dados!Q20</f>
        <v>93300</v>
      </c>
      <c r="E22" s="188">
        <f>CO2_Dados!BS20</f>
        <v>0</v>
      </c>
      <c r="F22" s="188">
        <f>CO2_Dados!BQ20</f>
        <v>0</v>
      </c>
      <c r="G22" s="200">
        <f t="shared" si="16"/>
        <v>59200</v>
      </c>
      <c r="H22" s="187">
        <f>CO2_Dados!X20+CO2_Dados!AA20</f>
        <v>21190</v>
      </c>
      <c r="I22" s="196">
        <f t="shared" si="17"/>
        <v>30520.399999999907</v>
      </c>
      <c r="J22" s="187">
        <f t="shared" si="18"/>
        <v>462983.60000000009</v>
      </c>
      <c r="K22" s="185">
        <f>CO2_Dados!AS20</f>
        <v>150</v>
      </c>
      <c r="L22" s="183" t="str">
        <f>IF('Prod. Líquida'!B19=0,"",K22/'Prod. Líquida'!B19)</f>
        <v/>
      </c>
      <c r="M22" s="185">
        <f>CO2_Dados!AV20</f>
        <v>570</v>
      </c>
      <c r="N22" s="181" t="str">
        <f>IF('Prod. Líquida'!C19=0,"",M22/'Prod. Líquida'!C19)</f>
        <v/>
      </c>
      <c r="O22" s="185">
        <f>CO2_Dados!AY20</f>
        <v>720.5</v>
      </c>
      <c r="P22" s="183">
        <f>IF('Prod. Líquida'!D19=0,"",O22/'Prod. Líquida'!D19)</f>
        <v>0.54968110104061763</v>
      </c>
      <c r="Q22" s="185">
        <f>CO2_Dados!BB20</f>
        <v>9300</v>
      </c>
      <c r="R22" s="192">
        <f>IF('Prod. Líquida'!E19=0,"",Q22/'Prod. Líquida'!E19)</f>
        <v>1.9040178461750124</v>
      </c>
      <c r="S22" s="185">
        <f>CO2_Dados!BE20</f>
        <v>13040</v>
      </c>
      <c r="T22" s="181">
        <f>IF('Prod. Líquida'!F19=0,"",S22/'Prod. Líquida'!F19)</f>
        <v>1.7657987531077517</v>
      </c>
      <c r="U22" s="382">
        <f t="shared" si="19"/>
        <v>23780.5</v>
      </c>
      <c r="V22" s="185">
        <f>CO2_Dados!BH20</f>
        <v>2203.2999999998137</v>
      </c>
      <c r="W22" s="181">
        <f>IFERROR(V22/'Prod. Líquida'!G19,"")</f>
        <v>0.95939227313214548</v>
      </c>
      <c r="X22" s="185">
        <f>CO2_Dados!BK20</f>
        <v>5286.3000000002794</v>
      </c>
      <c r="Y22" s="181">
        <f>IFERROR(X22/'Prod. Líquida'!H19,"")</f>
        <v>0.82529319195178397</v>
      </c>
      <c r="Z22" s="391">
        <f>CO2_Dados!BM20</f>
        <v>7489.6000000000931</v>
      </c>
      <c r="AA22" s="382">
        <f t="shared" si="20"/>
        <v>2876.8999999999069</v>
      </c>
      <c r="AB22" s="183">
        <f>IF(AK22=0,"",AA22/'Prod. Líquida'!M19)</f>
        <v>0.21184942954041486</v>
      </c>
      <c r="AC22" s="185">
        <f>CO2_Dados!AG20</f>
        <v>530</v>
      </c>
      <c r="AD22" s="184">
        <f>IF(AK22=0,"",AC22/'Prod. Líquida'!M19)</f>
        <v>3.9028189251077032E-2</v>
      </c>
      <c r="AE22" s="185">
        <f>CO2_Dados!AJ20</f>
        <v>4800</v>
      </c>
      <c r="AF22" s="185">
        <f>CO2_Dados!AM20</f>
        <v>7363</v>
      </c>
      <c r="AG22" s="183">
        <f>IF(AK22=0,"",(AE22+AF22)/'Prod. Líquida'!M19)</f>
        <v>0.89566012426575459</v>
      </c>
      <c r="AH22" s="185">
        <f>CO2_Dados!AP20</f>
        <v>6600</v>
      </c>
      <c r="AI22" s="183">
        <f>IF(AK22=0,"",AH22/'Prod. Líquida'!M19)</f>
        <v>0.4860114133152989</v>
      </c>
      <c r="AJ22" s="620">
        <f t="shared" si="21"/>
        <v>1.0808785529715716</v>
      </c>
      <c r="AK22" s="197">
        <f>'Prod. Líquida'!S19</f>
        <v>20511</v>
      </c>
      <c r="AL22" s="622">
        <f t="shared" si="28"/>
        <v>22169.899999999907</v>
      </c>
      <c r="AM22" s="317">
        <f t="shared" si="22"/>
        <v>19293</v>
      </c>
      <c r="AN22" s="317">
        <f>CO2_Dados!BM20</f>
        <v>7489.6000000000931</v>
      </c>
      <c r="AO22" s="317">
        <f t="shared" si="23"/>
        <v>111926.39999999991</v>
      </c>
      <c r="AP22" s="331">
        <f t="shared" si="24"/>
        <v>51710.399999999907</v>
      </c>
      <c r="AQ22" s="317">
        <f t="shared" si="25"/>
        <v>802583.60000000009</v>
      </c>
      <c r="AR22" s="395" t="str">
        <f>IFERROR(#REF!+#REF!,"")</f>
        <v/>
      </c>
      <c r="AS22" s="185">
        <f>CO2_Dados!U20</f>
        <v>5760</v>
      </c>
      <c r="AT22" s="260">
        <f>IF('Prod. Líquida'!M19=0,0,AA22/'Prod. Líquida'!M19)</f>
        <v>0.21184942954041486</v>
      </c>
      <c r="AU22" s="869">
        <f>AM22/'Prod. Líquida'!M19</f>
        <v>1.4206997268321304</v>
      </c>
      <c r="AV22" s="259">
        <f>IF('Prod. Líquida'!M19=0,"",(U22)/'Prod. Líquida'!M19)</f>
        <v>1.7511506688400704</v>
      </c>
      <c r="AW22" s="393">
        <f>IFERROR(AS22/'Prod. Líquida'!M19,"")</f>
        <v>0.42415541525698813</v>
      </c>
      <c r="AX22" s="180">
        <f>IFERROR(AP22/'Prod. Líquida'!M19,"")</f>
        <v>3.8078552404696038</v>
      </c>
      <c r="AY22" s="180">
        <f>IFERROR(AQ22/'Prod. Líquida'!N19,"")</f>
        <v>2.6031388599563341</v>
      </c>
      <c r="AZ22" s="179">
        <f>IF('Prod. Líquida'!M19=0,"",(B22-G22)/'Prod. Líquida'!M19)</f>
        <v>8.836571151187253E-2</v>
      </c>
      <c r="BA22" s="179">
        <f>IF(AZ22="","",(SUM($B$7:B22)-SUM($G$7:G22))/'Prod. Líquida'!$N19)</f>
        <v>-5.6241403177990222E-2</v>
      </c>
      <c r="BB22" s="473">
        <f>IFERROR(AN22/'Prod. Líquida'!O19,"")</f>
        <v>0.86068381706195018</v>
      </c>
      <c r="BC22" s="261">
        <f>IFERROR(AO22/'Prod. Líquida'!P19,"")</f>
        <v>0.87729146762438681</v>
      </c>
      <c r="BD22" s="238">
        <f>IFERROR(CO2_Dados!L20/CO2_Dados!H20,"")</f>
        <v>3.5136707388016291</v>
      </c>
      <c r="BE22" s="238">
        <f>CO2_Dados!M20/CO2_Dados!I20</f>
        <v>2.9767653900632038</v>
      </c>
      <c r="BF22" s="198"/>
      <c r="BG22" s="178">
        <f t="shared" si="26"/>
        <v>9.5364238410596033E-2</v>
      </c>
      <c r="BH22" s="190">
        <f t="shared" si="27"/>
        <v>914510</v>
      </c>
    </row>
    <row r="23" spans="1:60" s="175" customFormat="1">
      <c r="A23" s="389">
        <f>'Prod. Líquida'!$A20</f>
        <v>43451</v>
      </c>
      <c r="B23" s="197">
        <f>CO2_Dados!L21</f>
        <v>52810</v>
      </c>
      <c r="C23" s="197">
        <f t="shared" si="15"/>
        <v>93300</v>
      </c>
      <c r="D23" s="197">
        <f>CO2_Dados!Q21</f>
        <v>87230</v>
      </c>
      <c r="E23" s="197">
        <f>CO2_Dados!BS21</f>
        <v>0</v>
      </c>
      <c r="F23" s="197">
        <f>CO2_Dados!BQ21</f>
        <v>0</v>
      </c>
      <c r="G23" s="200">
        <f t="shared" si="16"/>
        <v>58880</v>
      </c>
      <c r="H23" s="196">
        <f>CO2_Dados!X21+CO2_Dados!AA21</f>
        <v>23080</v>
      </c>
      <c r="I23" s="196">
        <f t="shared" si="17"/>
        <v>27343.699999999953</v>
      </c>
      <c r="J23" s="196">
        <f t="shared" si="18"/>
        <v>490327.30000000005</v>
      </c>
      <c r="K23" s="195">
        <f>CO2_Dados!AS21</f>
        <v>1250</v>
      </c>
      <c r="L23" s="259">
        <f>IF('Prod. Líquida'!B20=0,"",K23/'Prod. Líquida'!B20)</f>
        <v>1.3185654008438819</v>
      </c>
      <c r="M23" s="195">
        <f>CO2_Dados!AV21</f>
        <v>1882</v>
      </c>
      <c r="N23" s="259">
        <f>IF('Prod. Líquida'!C20=0,"",M23/'Prod. Líquida'!C20)</f>
        <v>0.37430389817024662</v>
      </c>
      <c r="O23" s="195">
        <f>CO2_Dados!AY21</f>
        <v>2103.1000000000931</v>
      </c>
      <c r="P23" s="259">
        <f>IF('Prod. Líquida'!D20=0,"",O23/'Prod. Líquida'!D20)</f>
        <v>0.84168171456384033</v>
      </c>
      <c r="Q23" s="195">
        <f>CO2_Dados!BB21</f>
        <v>9000</v>
      </c>
      <c r="R23" s="192">
        <f>IF('Prod. Líquida'!E20=0,"",Q23/'Prod. Líquida'!E20)</f>
        <v>0.94348632243603137</v>
      </c>
      <c r="S23" s="195">
        <f>CO2_Dados!BE21</f>
        <v>12080</v>
      </c>
      <c r="T23" s="259" t="str">
        <f>IF('Prod. Líquida'!F20=0,"",S23/'Prod. Líquida'!F20)</f>
        <v/>
      </c>
      <c r="U23" s="382">
        <f t="shared" si="19"/>
        <v>26315.100000000093</v>
      </c>
      <c r="V23" s="195">
        <f>CO2_Dados!BH21</f>
        <v>1901.4000000001397</v>
      </c>
      <c r="W23" s="259">
        <f>IFERROR(V23/'Prod. Líquida'!G20,"")</f>
        <v>1.0934096393025616</v>
      </c>
      <c r="X23" s="195">
        <f>CO2_Dados!BK21</f>
        <v>6554.8999999999069</v>
      </c>
      <c r="Y23" s="259">
        <f>IFERROR(X23/'Prod. Líquida'!H20,"")</f>
        <v>0.89497930115453506</v>
      </c>
      <c r="Z23" s="391">
        <f>CO2_Dados!BM21</f>
        <v>8456.3000000000466</v>
      </c>
      <c r="AA23" s="382">
        <f t="shared" si="20"/>
        <v>5340.5999999998603</v>
      </c>
      <c r="AB23" s="192">
        <f>IF(AK23=0,"",AA23/'Prod. Líquida'!M20)</f>
        <v>0.29647308279656509</v>
      </c>
      <c r="AC23" s="195">
        <f>CO2_Dados!AG21</f>
        <v>2470</v>
      </c>
      <c r="AD23" s="193">
        <f>IF(AK23=0,"",AC23/'Prod. Líquida'!M20)</f>
        <v>0.13711727418408698</v>
      </c>
      <c r="AE23" s="195">
        <f>CO2_Dados!AJ21</f>
        <v>4700</v>
      </c>
      <c r="AF23" s="195">
        <f>CO2_Dados!AM21</f>
        <v>4438</v>
      </c>
      <c r="AG23" s="192">
        <f>IF(AK23=0,"",(AE23+AF23)/'Prod. Líquida'!M20)</f>
        <v>0.50727840141465053</v>
      </c>
      <c r="AH23" s="195">
        <f>CO2_Dados!AP21</f>
        <v>5600</v>
      </c>
      <c r="AI23" s="935">
        <f>IF(AK23=0,"",AH23/'Prod. Líquida'!M20)</f>
        <v>0.31087317223922556</v>
      </c>
      <c r="AJ23" s="392">
        <f t="shared" si="21"/>
        <v>1.1326970412417672</v>
      </c>
      <c r="AK23" s="197">
        <f>'Prod. Líquida'!S20</f>
        <v>19907</v>
      </c>
      <c r="AL23" s="621">
        <f t="shared" si="28"/>
        <v>22548.59999999986</v>
      </c>
      <c r="AM23" s="317">
        <f t="shared" si="22"/>
        <v>17208</v>
      </c>
      <c r="AN23" s="331">
        <f>CO2_Dados!BM21</f>
        <v>8456.3000000000466</v>
      </c>
      <c r="AO23" s="331">
        <f t="shared" si="23"/>
        <v>120382.69999999995</v>
      </c>
      <c r="AP23" s="331">
        <f t="shared" si="24"/>
        <v>50423.699999999953</v>
      </c>
      <c r="AQ23" s="331">
        <f t="shared" si="25"/>
        <v>853007.3</v>
      </c>
      <c r="AR23" s="194" t="str">
        <f>IFERROR(#REF!+#REF!,"")</f>
        <v/>
      </c>
      <c r="AS23" s="195">
        <f>CO2_Dados!U21</f>
        <v>1560</v>
      </c>
      <c r="AT23" s="260">
        <f>IF('Prod. Líquida'!M20=0,0,AA23/'Prod. Líquida'!M20)</f>
        <v>0.29647308279656509</v>
      </c>
      <c r="AU23" s="869">
        <f>AM23/'Prod. Líquida'!M20</f>
        <v>0.95526884783796306</v>
      </c>
      <c r="AV23" s="259">
        <f>IF('Prod. Líquida'!M20=0,"",(U23)/'Prod. Líquida'!M20)</f>
        <v>1.4608318954986559</v>
      </c>
      <c r="AW23" s="393">
        <f>IFERROR(AS23/'Prod. Líquida'!M20,"")</f>
        <v>8.6600383695212821E-2</v>
      </c>
      <c r="AX23" s="261">
        <f>IFERROR(AP23/'Prod. Líquida'!M20,"")</f>
        <v>2.7991742098283967</v>
      </c>
      <c r="AY23" s="261">
        <f>IFERROR(AQ23/'Prod. Líquida'!N20,"")</f>
        <v>2.6139603089121826</v>
      </c>
      <c r="AZ23" s="261">
        <f>IF('Prod. Líquida'!M20=0,"",(B23-G23)/'Prod. Líquida'!M20)</f>
        <v>-0.33696431348073197</v>
      </c>
      <c r="BA23" s="261">
        <f>IF(AZ23="","",(SUM($B$7:B23)-SUM($G$7:G23))/'Prod. Líquida'!$N20)</f>
        <v>-7.1737734051788529E-2</v>
      </c>
      <c r="BB23" s="473">
        <f>IFERROR(AN23/'Prod. Líquida'!O20,"")</f>
        <v>0.93305295660045862</v>
      </c>
      <c r="BC23" s="261">
        <f>IFERROR(AO23/'Prod. Líquida'!P20,"")</f>
        <v>0.88098987963070574</v>
      </c>
      <c r="BD23" s="394">
        <f>IFERROR(CO2_Dados!L21/CO2_Dados!H21,"")</f>
        <v>2.1539804383825363</v>
      </c>
      <c r="BE23" s="394">
        <f>CO2_Dados!M21/CO2_Dados!I21</f>
        <v>2.9148689984268583</v>
      </c>
      <c r="BF23" s="167"/>
      <c r="BG23" s="191">
        <f t="shared" si="26"/>
        <v>2.953985987502367E-2</v>
      </c>
      <c r="BH23" s="176">
        <f t="shared" si="27"/>
        <v>973390</v>
      </c>
    </row>
    <row r="24" spans="1:60" s="175" customFormat="1">
      <c r="A24" s="389">
        <f>'Prod. Líquida'!$A21</f>
        <v>43452</v>
      </c>
      <c r="B24" s="188">
        <f>CO2_Dados!L22</f>
        <v>49470</v>
      </c>
      <c r="C24" s="188">
        <f t="shared" si="15"/>
        <v>87230</v>
      </c>
      <c r="D24" s="188">
        <f>CO2_Dados!Q22</f>
        <v>73360</v>
      </c>
      <c r="E24" s="188">
        <f>CO2_Dados!BS22</f>
        <v>0</v>
      </c>
      <c r="F24" s="188">
        <f>CO2_Dados!BQ22</f>
        <v>0</v>
      </c>
      <c r="G24" s="200">
        <f t="shared" si="16"/>
        <v>63340</v>
      </c>
      <c r="H24" s="187">
        <f>CO2_Dados!X22+CO2_Dados!AA22</f>
        <v>21650</v>
      </c>
      <c r="I24" s="196">
        <f t="shared" si="17"/>
        <v>35208</v>
      </c>
      <c r="J24" s="187">
        <f t="shared" si="18"/>
        <v>525535.30000000005</v>
      </c>
      <c r="K24" s="185">
        <f>CO2_Dados!AS22</f>
        <v>2510</v>
      </c>
      <c r="L24" s="183">
        <f>IF('Prod. Líquida'!B21=0,"",K24/'Prod. Líquida'!B21)</f>
        <v>0.42470389170896783</v>
      </c>
      <c r="M24" s="185">
        <f>CO2_Dados!AV22</f>
        <v>1614</v>
      </c>
      <c r="N24" s="181">
        <f>IF('Prod. Líquida'!C21=0,"",M24/'Prod. Líquida'!C21)</f>
        <v>0.26116504854368933</v>
      </c>
      <c r="O24" s="185">
        <f>CO2_Dados!AY22</f>
        <v>1445.1000000000931</v>
      </c>
      <c r="P24" s="183">
        <f>IF('Prod. Líquida'!D21=0,"",O24/'Prod. Líquida'!D21)</f>
        <v>0.43556495949076879</v>
      </c>
      <c r="Q24" s="185">
        <f>CO2_Dados!BB22</f>
        <v>8500</v>
      </c>
      <c r="R24" s="192">
        <f>IF('Prod. Líquida'!E21=0,"",Q24/'Prod. Líquida'!E21)</f>
        <v>1.9113081082636867</v>
      </c>
      <c r="S24" s="185">
        <f>CO2_Dados!BE22</f>
        <v>9770</v>
      </c>
      <c r="T24" s="181">
        <f>IF('Prod. Líquida'!F21=0,"",S24/'Prod. Líquida'!F21)</f>
        <v>1.1657855658564438</v>
      </c>
      <c r="U24" s="382">
        <f t="shared" si="19"/>
        <v>23839.100000000093</v>
      </c>
      <c r="V24" s="185">
        <f>CO2_Dados!BH22</f>
        <v>1069.3999999999069</v>
      </c>
      <c r="W24" s="181">
        <f>IFERROR(V24/'Prod. Líquida'!G21,"")</f>
        <v>1.1526215835773594</v>
      </c>
      <c r="X24" s="185">
        <f>CO2_Dados!BK22</f>
        <v>5412.6000000000931</v>
      </c>
      <c r="Y24" s="181">
        <f>IFERROR(X24/'Prod. Líquida'!H21,"")</f>
        <v>0.81623235613465028</v>
      </c>
      <c r="Z24" s="391">
        <f>CO2_Dados!BM22</f>
        <v>6482</v>
      </c>
      <c r="AA24" s="382">
        <f t="shared" si="20"/>
        <v>11620.899999999907</v>
      </c>
      <c r="AB24" s="183">
        <f>IF(AK24=0,"",AA24/'Prod. Líquida'!M21)</f>
        <v>0.41156921418786335</v>
      </c>
      <c r="AC24" s="185">
        <f>CO2_Dados!AG22</f>
        <v>2240</v>
      </c>
      <c r="AD24" s="184">
        <f>IF(AK24=0,"",AC24/'Prod. Líquida'!M21)</f>
        <v>7.9332499185159611E-2</v>
      </c>
      <c r="AE24" s="185">
        <f>CO2_Dados!AJ22</f>
        <v>4900</v>
      </c>
      <c r="AF24" s="185">
        <f>CO2_Dados!AM22</f>
        <v>6118</v>
      </c>
      <c r="AG24" s="183">
        <f>IF(AK24=0,"",(AE24+AF24)/'Prod. Líquida'!M21)</f>
        <v>0.39021673036700383</v>
      </c>
      <c r="AH24" s="185">
        <f>CO2_Dados!AP22</f>
        <v>5500</v>
      </c>
      <c r="AI24" s="183">
        <f>IF(AK24=0,"",AH24/'Prod. Líquida'!M21)</f>
        <v>0.19478961853499011</v>
      </c>
      <c r="AJ24" s="620">
        <f t="shared" si="21"/>
        <v>1.3678643793056826</v>
      </c>
      <c r="AK24" s="197">
        <f>'Prod. Líquida'!S21</f>
        <v>22209</v>
      </c>
      <c r="AL24" s="622">
        <f t="shared" si="28"/>
        <v>30378.899999999907</v>
      </c>
      <c r="AM24" s="317">
        <f t="shared" si="22"/>
        <v>18758</v>
      </c>
      <c r="AN24" s="317">
        <f>CO2_Dados!BM22</f>
        <v>6482</v>
      </c>
      <c r="AO24" s="317">
        <f t="shared" si="23"/>
        <v>126864.69999999995</v>
      </c>
      <c r="AP24" s="331">
        <f t="shared" si="24"/>
        <v>56858</v>
      </c>
      <c r="AQ24" s="317">
        <f t="shared" si="25"/>
        <v>909865.3</v>
      </c>
      <c r="AR24" s="395" t="str">
        <f>IFERROR(#REF!+#REF!,"")</f>
        <v/>
      </c>
      <c r="AS24" s="185">
        <f>CO2_Dados!U22</f>
        <v>2640</v>
      </c>
      <c r="AT24" s="260">
        <f>IF('Prod. Líquida'!M21=0,0,AA24/'Prod. Líquida'!M21)</f>
        <v>0.41156921418786335</v>
      </c>
      <c r="AU24" s="869">
        <f>AM24/'Prod. Líquida'!M21</f>
        <v>0.66433884808715349</v>
      </c>
      <c r="AV24" s="259">
        <f>IF('Prod. Líquida'!M21=0,"",(U24)/'Prod. Líquida'!M21)</f>
        <v>0.84429258094863657</v>
      </c>
      <c r="AW24" s="393">
        <f>IFERROR(AS24/'Prod. Líquida'!M21,"")</f>
        <v>9.3499016896795253E-2</v>
      </c>
      <c r="AX24" s="180">
        <f>IFERROR(AP24/'Prod. Líquida'!M21,"")</f>
        <v>2.0136996601204489</v>
      </c>
      <c r="AY24" s="180">
        <f>IFERROR(AQ24/'Prod. Líquida'!N21,"")</f>
        <v>2.566158629765126</v>
      </c>
      <c r="AZ24" s="179">
        <f>IF('Prod. Líquida'!M21=0,"",(B24-G24)/'Prod. Líquida'!M21)</f>
        <v>-0.49122400165096597</v>
      </c>
      <c r="BA24" s="179">
        <f>IF(AZ24="","",(SUM($B$7:B24)-SUM($G$7:G24))/'Prod. Líquida'!$N21)</f>
        <v>-0.10514346872844134</v>
      </c>
      <c r="BB24" s="473">
        <f>IFERROR(AN24/'Prod. Líquida'!O21,"")</f>
        <v>0.85752106297686548</v>
      </c>
      <c r="BC24" s="261">
        <f>IFERROR(AO24/'Prod. Líquida'!P21,"")</f>
        <v>0.87975967126639198</v>
      </c>
      <c r="BD24" s="238">
        <f>IFERROR(CO2_Dados!L22/CO2_Dados!H22,"")</f>
        <v>3.6760990399191513</v>
      </c>
      <c r="BE24" s="238">
        <f>CO2_Dados!M22/CO2_Dados!I22</f>
        <v>2.9450548155307477</v>
      </c>
      <c r="BF24" s="198"/>
      <c r="BG24" s="178">
        <f t="shared" si="26"/>
        <v>5.3365676167374164E-2</v>
      </c>
      <c r="BH24" s="190">
        <f t="shared" si="27"/>
        <v>1036730</v>
      </c>
    </row>
    <row r="25" spans="1:60" s="175" customFormat="1">
      <c r="A25" s="389">
        <f>'Prod. Líquida'!$A22</f>
        <v>43453</v>
      </c>
      <c r="B25" s="197">
        <f>CO2_Dados!L23</f>
        <v>62580</v>
      </c>
      <c r="C25" s="197">
        <f t="shared" si="15"/>
        <v>73360</v>
      </c>
      <c r="D25" s="197">
        <f>CO2_Dados!Q23</f>
        <v>91780</v>
      </c>
      <c r="E25" s="197">
        <f>CO2_Dados!BS23</f>
        <v>0</v>
      </c>
      <c r="F25" s="197">
        <f>CO2_Dados!BQ23</f>
        <v>0</v>
      </c>
      <c r="G25" s="200">
        <f t="shared" si="16"/>
        <v>44160</v>
      </c>
      <c r="H25" s="196">
        <f>CO2_Dados!X23+CO2_Dados!AA23</f>
        <v>18730</v>
      </c>
      <c r="I25" s="196">
        <f t="shared" si="17"/>
        <v>23071.90000000014</v>
      </c>
      <c r="J25" s="196">
        <f t="shared" si="18"/>
        <v>548607.20000000019</v>
      </c>
      <c r="K25" s="195">
        <f>CO2_Dados!AS23</f>
        <v>2510</v>
      </c>
      <c r="L25" s="259">
        <f>IF('Prod. Líquida'!B22=0,"",K25/'Prod. Líquida'!B22)</f>
        <v>0.43344316195923216</v>
      </c>
      <c r="M25" s="195">
        <f>CO2_Dados!AV23</f>
        <v>385</v>
      </c>
      <c r="N25" s="259">
        <f>IF('Prod. Líquida'!C22=0,"",M25/'Prod. Líquida'!C22)</f>
        <v>0.17347030729025861</v>
      </c>
      <c r="O25" s="195">
        <f>CO2_Dados!AY23</f>
        <v>405</v>
      </c>
      <c r="P25" s="259">
        <f>IF('Prod. Líquida'!D22=0,"",O25/'Prod. Líquida'!D22)</f>
        <v>0.37696019300361883</v>
      </c>
      <c r="Q25" s="195">
        <f>CO2_Dados!BB23</f>
        <v>6900</v>
      </c>
      <c r="R25" s="192">
        <f>IF('Prod. Líquida'!E22=0,"",Q25/'Prod. Líquida'!E22)</f>
        <v>1.8829894012257442</v>
      </c>
      <c r="S25" s="195">
        <f>CO2_Dados!BE23</f>
        <v>7660</v>
      </c>
      <c r="T25" s="259">
        <f>IF('Prod. Líquida'!F22=0,"",S25/'Prod. Líquida'!F22)</f>
        <v>2.6883305397156967</v>
      </c>
      <c r="U25" s="382">
        <f t="shared" si="19"/>
        <v>17860</v>
      </c>
      <c r="V25" s="195">
        <f>CO2_Dados!BH23</f>
        <v>1428.9000000001397</v>
      </c>
      <c r="W25" s="259">
        <f>IFERROR(V25/'Prod. Líquida'!G22,"")</f>
        <v>2.2969123736531656</v>
      </c>
      <c r="X25" s="195">
        <f>CO2_Dados!BK23</f>
        <v>929.1999999997206</v>
      </c>
      <c r="Y25" s="259">
        <f>IFERROR(X25/'Prod. Líquida'!H22,"")</f>
        <v>0.28894112964405405</v>
      </c>
      <c r="Z25" s="391">
        <f>CO2_Dados!BM23</f>
        <v>2358.0999999998603</v>
      </c>
      <c r="AA25" s="382">
        <f t="shared" si="20"/>
        <v>1899.9000000001397</v>
      </c>
      <c r="AB25" s="192">
        <f>IF(AK25=0,"",AA25/'Prod. Líquida'!M22)</f>
        <v>0.12180125066979082</v>
      </c>
      <c r="AC25" s="195">
        <f>CO2_Dados!AG23</f>
        <v>1640</v>
      </c>
      <c r="AD25" s="193">
        <f>IF(AK25=0,"",AC25/'Prod. Líquida'!M22)</f>
        <v>0.10513924474890375</v>
      </c>
      <c r="AE25" s="195">
        <f>CO2_Dados!AJ23</f>
        <v>5400</v>
      </c>
      <c r="AF25" s="195">
        <f>CO2_Dados!AM23</f>
        <v>7052</v>
      </c>
      <c r="AG25" s="192">
        <f>IF(AK25=0,"",(AE25+AF25)/'Prod. Líquida'!M22)</f>
        <v>0.79828894854472532</v>
      </c>
      <c r="AH25" s="195">
        <f>CO2_Dados!AP23</f>
        <v>5800</v>
      </c>
      <c r="AI25" s="935">
        <f>IF(AK25=0,"",AH25/'Prod. Líquida'!M22)</f>
        <v>0.37183391435587915</v>
      </c>
      <c r="AJ25" s="392">
        <f t="shared" si="21"/>
        <v>1.0573972536270628</v>
      </c>
      <c r="AK25" s="197">
        <f>'Prod. Líquida'!S22</f>
        <v>20609</v>
      </c>
      <c r="AL25" s="621">
        <f t="shared" si="28"/>
        <v>21791.90000000014</v>
      </c>
      <c r="AM25" s="317">
        <f t="shared" si="22"/>
        <v>19892</v>
      </c>
      <c r="AN25" s="331">
        <f>CO2_Dados!BM23</f>
        <v>2358.0999999998603</v>
      </c>
      <c r="AO25" s="331">
        <f t="shared" si="23"/>
        <v>129222.79999999981</v>
      </c>
      <c r="AP25" s="331">
        <f t="shared" si="24"/>
        <v>41801.90000000014</v>
      </c>
      <c r="AQ25" s="331">
        <f t="shared" si="25"/>
        <v>951667.20000000019</v>
      </c>
      <c r="AR25" s="194" t="str">
        <f>IFERROR(#REF!+#REF!,"")</f>
        <v/>
      </c>
      <c r="AS25" s="195">
        <f>CO2_Dados!U23</f>
        <v>2150</v>
      </c>
      <c r="AT25" s="260">
        <f>IF('Prod. Líquida'!M22=0,0,AA25/'Prod. Líquida'!M22)</f>
        <v>0.12180125066979082</v>
      </c>
      <c r="AU25" s="869">
        <f>AM25/'Prod. Líquida'!M22</f>
        <v>1.2752621076495083</v>
      </c>
      <c r="AV25" s="259">
        <f>IF('Prod. Líquida'!M22=0,"",(U25)/'Prod. Líquida'!M22)</f>
        <v>1.1449920190337934</v>
      </c>
      <c r="AW25" s="393">
        <f>IFERROR(AS25/'Prod. Líquida'!M22,"")</f>
        <v>0.13783498549398968</v>
      </c>
      <c r="AX25" s="261">
        <f>IFERROR(AP25/'Prod. Líquida'!M22,"")</f>
        <v>2.679890362847082</v>
      </c>
      <c r="AY25" s="261">
        <f>IFERROR(AQ25/'Prod. Líquida'!N22,"")</f>
        <v>2.5709512099281788</v>
      </c>
      <c r="AZ25" s="261">
        <f>IF('Prod. Líquida'!M22=0,"",(B25-G25)/'Prod. Líquida'!M22)</f>
        <v>1.1808932245578092</v>
      </c>
      <c r="BA25" s="261">
        <f>IF(AZ25="","",(SUM($B$7:B25)-SUM($G$7:G25))/'Prod. Líquida'!$N22)</f>
        <v>-5.0950731326292888E-2</v>
      </c>
      <c r="BB25" s="473">
        <f>IFERROR(AN25/'Prod. Líquida'!O22,"")</f>
        <v>0.614412388196242</v>
      </c>
      <c r="BC25" s="261">
        <f>IFERROR(AO25/'Prod. Líquida'!P22,"")</f>
        <v>0.87288055622672356</v>
      </c>
      <c r="BD25" s="394">
        <f>IFERROR(CO2_Dados!L23/CO2_Dados!H23,"")</f>
        <v>3.0692117550123594</v>
      </c>
      <c r="BE25" s="394">
        <f>CO2_Dados!M23/CO2_Dados!I23</f>
        <v>2.9520915756301997</v>
      </c>
      <c r="BF25" s="167"/>
      <c r="BG25" s="191">
        <f t="shared" si="26"/>
        <v>3.4356024288910193E-2</v>
      </c>
      <c r="BH25" s="176">
        <f t="shared" si="27"/>
        <v>1080890</v>
      </c>
    </row>
    <row r="26" spans="1:60" s="175" customFormat="1">
      <c r="A26" s="389">
        <f>'Prod. Líquida'!$A23</f>
        <v>43454</v>
      </c>
      <c r="B26" s="188">
        <f>CO2_Dados!L24</f>
        <v>60950</v>
      </c>
      <c r="C26" s="188">
        <f t="shared" si="15"/>
        <v>91780</v>
      </c>
      <c r="D26" s="188">
        <f>CO2_Dados!Q24</f>
        <v>101280</v>
      </c>
      <c r="E26" s="188">
        <f>CO2_Dados!BS24</f>
        <v>0</v>
      </c>
      <c r="F26" s="188">
        <f>CO2_Dados!BQ24</f>
        <v>0</v>
      </c>
      <c r="G26" s="200">
        <f t="shared" si="16"/>
        <v>51450</v>
      </c>
      <c r="H26" s="187">
        <f>CO2_Dados!X24+CO2_Dados!AA24</f>
        <v>17460</v>
      </c>
      <c r="I26" s="196">
        <f t="shared" si="17"/>
        <v>27034.100000000093</v>
      </c>
      <c r="J26" s="187">
        <f t="shared" si="18"/>
        <v>575641.30000000028</v>
      </c>
      <c r="K26" s="185">
        <f>CO2_Dados!AS24</f>
        <v>2300</v>
      </c>
      <c r="L26" s="183">
        <f>IF('Prod. Líquida'!B23=0,"",K26/'Prod. Líquida'!B23)</f>
        <v>0.37498614181649814</v>
      </c>
      <c r="M26" s="185">
        <f>CO2_Dados!AV24</f>
        <v>0</v>
      </c>
      <c r="N26" s="181" t="str">
        <f>IF('Prod. Líquida'!C23=0,"",M26/'Prod. Líquida'!C23)</f>
        <v/>
      </c>
      <c r="O26" s="185">
        <f>CO2_Dados!AY24</f>
        <v>1570</v>
      </c>
      <c r="P26" s="183">
        <f>IF('Prod. Líquida'!D23=0,"",O26/'Prod. Líquida'!D23)</f>
        <v>0.79281397453299718</v>
      </c>
      <c r="Q26" s="185">
        <f>CO2_Dados!BB24</f>
        <v>2000</v>
      </c>
      <c r="R26" s="192">
        <f>IF('Prod. Líquida'!E23=0,"",Q26/'Prod. Líquida'!E23)</f>
        <v>0.98389995311716727</v>
      </c>
      <c r="S26" s="185">
        <f>CO2_Dados!BE24</f>
        <v>9660</v>
      </c>
      <c r="T26" s="181">
        <f>IF('Prod. Líquida'!F23=0,"",S26/'Prod. Líquida'!F23)</f>
        <v>1.2381435895371995</v>
      </c>
      <c r="U26" s="382">
        <f t="shared" si="19"/>
        <v>15530</v>
      </c>
      <c r="V26" s="185">
        <f>CO2_Dados!BH24</f>
        <v>1553.7999999998137</v>
      </c>
      <c r="W26" s="181">
        <f>IFERROR(V26/'Prod. Líquida'!G23,"")</f>
        <v>0.90180913196362211</v>
      </c>
      <c r="X26" s="185">
        <f>CO2_Dados!BK24</f>
        <v>5402.1000000000931</v>
      </c>
      <c r="Y26" s="181">
        <f>IFERROR(X26/'Prod. Líquida'!H23,"")</f>
        <v>1.081579453173821</v>
      </c>
      <c r="Z26" s="391">
        <f>CO2_Dados!BM24</f>
        <v>6955.8999999999069</v>
      </c>
      <c r="AA26" s="382">
        <f t="shared" si="20"/>
        <v>9336.1000000000931</v>
      </c>
      <c r="AB26" s="183">
        <f>IF(AK26=0,"",AA26/'Prod. Líquida'!M23)</f>
        <v>0.52015819860493084</v>
      </c>
      <c r="AC26" s="185">
        <f>CO2_Dados!AG24</f>
        <v>1630</v>
      </c>
      <c r="AD26" s="184">
        <f>IF(AK26=0,"",AC26/'Prod. Líquida'!M23)</f>
        <v>9.0814993811766026E-2</v>
      </c>
      <c r="AE26" s="185">
        <f>CO2_Dados!AJ24</f>
        <v>4400</v>
      </c>
      <c r="AF26" s="185">
        <f>CO2_Dados!AM24</f>
        <v>5778</v>
      </c>
      <c r="AG26" s="183">
        <f>IF(AK26=0,"",(AE26+AF26)/'Prod. Líquida'!M23)</f>
        <v>0.5670644214823034</v>
      </c>
      <c r="AH26" s="185">
        <f>CO2_Dados!AP24</f>
        <v>4600</v>
      </c>
      <c r="AI26" s="183">
        <f>IF(AK26=0,"",AH26/'Prod. Líquida'!M23)</f>
        <v>0.2562877125976219</v>
      </c>
      <c r="AJ26" s="620">
        <f t="shared" si="21"/>
        <v>1.4648970069420788</v>
      </c>
      <c r="AK26" s="197">
        <f>'Prod. Líquida'!S23</f>
        <v>17574</v>
      </c>
      <c r="AL26" s="622">
        <f t="shared" si="28"/>
        <v>25744.100000000093</v>
      </c>
      <c r="AM26" s="317">
        <f t="shared" si="22"/>
        <v>16408</v>
      </c>
      <c r="AN26" s="317">
        <f>CO2_Dados!BM24</f>
        <v>6955.8999999999069</v>
      </c>
      <c r="AO26" s="317">
        <f t="shared" si="23"/>
        <v>136178.69999999972</v>
      </c>
      <c r="AP26" s="331">
        <f t="shared" si="24"/>
        <v>44494.100000000093</v>
      </c>
      <c r="AQ26" s="317">
        <f t="shared" si="25"/>
        <v>996161.30000000028</v>
      </c>
      <c r="AR26" s="395" t="str">
        <f>IFERROR(#REF!+#REF!,"")</f>
        <v/>
      </c>
      <c r="AS26" s="185">
        <f>CO2_Dados!U24</f>
        <v>3220</v>
      </c>
      <c r="AT26" s="260">
        <f>IF('Prod. Líquida'!M23=0,0,AA26/'Prod. Líquida'!M23)</f>
        <v>0.52015819860493084</v>
      </c>
      <c r="AU26" s="869">
        <f>AM26/'Prod. Líquida'!M23</f>
        <v>0.91416712789169141</v>
      </c>
      <c r="AV26" s="259">
        <f>IF('Prod. Líquida'!M23=0,"",(U26)/'Prod. Líquida'!M23)</f>
        <v>0.8652496036176236</v>
      </c>
      <c r="AW26" s="393">
        <f>IFERROR(AS26/'Prod. Líquida'!M23,"")</f>
        <v>0.17940139881833533</v>
      </c>
      <c r="AX26" s="180">
        <f>IFERROR(AP26/'Prod. Líquida'!M23,"")</f>
        <v>2.478976328932581</v>
      </c>
      <c r="AY26" s="180">
        <f>IFERROR(AQ26/'Prod. Líquida'!N23,"")</f>
        <v>2.5666977304468213</v>
      </c>
      <c r="AZ26" s="179">
        <f>IF('Prod. Líquida'!M23=0,"",(B26-G26)/'Prod. Líquida'!M23)</f>
        <v>0.52928984123421918</v>
      </c>
      <c r="BA26" s="179">
        <f>IF(AZ26="","",(SUM($B$7:B26)-SUM($G$7:G26))/'Prod. Líquida'!$N23)</f>
        <v>-2.4116868178860433E-2</v>
      </c>
      <c r="BB26" s="473">
        <f>IFERROR(AN26/'Prod. Líquida'!O23,"")</f>
        <v>1.035470741799799</v>
      </c>
      <c r="BC26" s="261">
        <f>IFERROR(AO26/'Prod. Líquida'!P23,"")</f>
        <v>0.87993808660850814</v>
      </c>
      <c r="BD26" s="238">
        <f>IFERROR(CO2_Dados!L24/CO2_Dados!H24,"")</f>
        <v>4.1866727114115161</v>
      </c>
      <c r="BE26" s="238">
        <f>CO2_Dados!M24/CO2_Dados!I24</f>
        <v>3.0001079310053722</v>
      </c>
      <c r="BF26" s="198"/>
      <c r="BG26" s="178">
        <f t="shared" si="26"/>
        <v>5.2830188679245285E-2</v>
      </c>
      <c r="BH26" s="190">
        <f t="shared" si="27"/>
        <v>1132340</v>
      </c>
    </row>
    <row r="27" spans="1:60" s="175" customFormat="1">
      <c r="A27" s="389">
        <f>'Prod. Líquida'!$A24</f>
        <v>43455</v>
      </c>
      <c r="B27" s="197">
        <f>CO2_Dados!L25</f>
        <v>58850</v>
      </c>
      <c r="C27" s="197">
        <f t="shared" si="15"/>
        <v>101280</v>
      </c>
      <c r="D27" s="197">
        <f>CO2_Dados!Q25</f>
        <v>103020</v>
      </c>
      <c r="E27" s="197">
        <f>CO2_Dados!BS25</f>
        <v>0</v>
      </c>
      <c r="F27" s="197">
        <f>CO2_Dados!BQ25</f>
        <v>0</v>
      </c>
      <c r="G27" s="200">
        <f t="shared" si="16"/>
        <v>57110</v>
      </c>
      <c r="H27" s="196">
        <f>CO2_Dados!X25+CO2_Dados!AA25</f>
        <v>21240</v>
      </c>
      <c r="I27" s="196">
        <f t="shared" si="17"/>
        <v>28652.899999999907</v>
      </c>
      <c r="J27" s="196">
        <f t="shared" si="18"/>
        <v>604294.20000000019</v>
      </c>
      <c r="K27" s="195">
        <f>CO2_Dados!AS25</f>
        <v>2300</v>
      </c>
      <c r="L27" s="259">
        <f>IF('Prod. Líquida'!B24=0,"",K27/'Prod. Líquida'!B24)</f>
        <v>0.44515669515669515</v>
      </c>
      <c r="M27" s="195">
        <f>CO2_Dados!AV25</f>
        <v>0</v>
      </c>
      <c r="N27" s="259" t="str">
        <f>IF('Prod. Líquida'!C24=0,"",M27/'Prod. Líquida'!C24)</f>
        <v/>
      </c>
      <c r="O27" s="195">
        <f>CO2_Dados!AY25</f>
        <v>1869</v>
      </c>
      <c r="P27" s="259">
        <f>IF('Prod. Líquida'!D24=0,"",O27/'Prod. Líquida'!D24)</f>
        <v>0.59298093323586742</v>
      </c>
      <c r="Q27" s="195">
        <f>CO2_Dados!BB25</f>
        <v>7300</v>
      </c>
      <c r="R27" s="192">
        <f>IF('Prod. Líquida'!E24=0,"",Q27/'Prod. Líquida'!E24)</f>
        <v>1.8203544554297433</v>
      </c>
      <c r="S27" s="195">
        <f>CO2_Dados!BE25</f>
        <v>11060</v>
      </c>
      <c r="T27" s="259">
        <f>IF('Prod. Líquida'!F24=0,"",S27/'Prod. Líquida'!F24)</f>
        <v>1.5837664228057782</v>
      </c>
      <c r="U27" s="382">
        <f t="shared" si="19"/>
        <v>22529</v>
      </c>
      <c r="V27" s="195">
        <f>CO2_Dados!BH25</f>
        <v>1919.7000000001863</v>
      </c>
      <c r="W27" s="259">
        <f>IFERROR(V27/'Prod. Líquida'!G24,"")</f>
        <v>1.1885480359890301</v>
      </c>
      <c r="X27" s="195">
        <f>CO2_Dados!BK25</f>
        <v>5297.3999999999069</v>
      </c>
      <c r="Y27" s="259">
        <f>IFERROR(X27/'Prod. Líquida'!H24,"")</f>
        <v>0.86188719030045924</v>
      </c>
      <c r="Z27" s="391">
        <f>CO2_Dados!BM25</f>
        <v>7217.1000000000931</v>
      </c>
      <c r="AA27" s="382">
        <f t="shared" si="20"/>
        <v>4569.8999999999069</v>
      </c>
      <c r="AB27" s="192">
        <f>IF(AK27=0,"",AA27/'Prod. Líquida'!M24)</f>
        <v>0.23663337795635248</v>
      </c>
      <c r="AC27" s="195">
        <f>CO2_Dados!AG25</f>
        <v>1970</v>
      </c>
      <c r="AD27" s="193">
        <f>IF(AK27=0,"",AC27/'Prod. Líquida'!M24)</f>
        <v>0.10200830534016585</v>
      </c>
      <c r="AE27" s="195">
        <f>CO2_Dados!AJ25</f>
        <v>4500</v>
      </c>
      <c r="AF27" s="195">
        <f>CO2_Dados!AM25</f>
        <v>7214</v>
      </c>
      <c r="AG27" s="192">
        <f>IF(AK27=0,"",(AE27+AF27)/'Prod. Líquida'!M24)</f>
        <v>0.60656106028157497</v>
      </c>
      <c r="AH27" s="195">
        <f>CO2_Dados!AP25</f>
        <v>6800</v>
      </c>
      <c r="AI27" s="935">
        <f>IF(AK27=0,"",AH27/'Prod. Líquida'!M24)</f>
        <v>0.35210988645336433</v>
      </c>
      <c r="AJ27" s="392">
        <f t="shared" si="21"/>
        <v>1.2514435564435518</v>
      </c>
      <c r="AK27" s="197">
        <f>'Prod. Líquida'!S24</f>
        <v>20020</v>
      </c>
      <c r="AL27" s="621">
        <f t="shared" si="28"/>
        <v>25053.899999999907</v>
      </c>
      <c r="AM27" s="317">
        <f t="shared" si="22"/>
        <v>20484</v>
      </c>
      <c r="AN27" s="331">
        <f>CO2_Dados!BM25</f>
        <v>7217.1000000000931</v>
      </c>
      <c r="AO27" s="331">
        <f t="shared" si="23"/>
        <v>143395.79999999981</v>
      </c>
      <c r="AP27" s="331">
        <f t="shared" si="24"/>
        <v>49892.899999999907</v>
      </c>
      <c r="AQ27" s="331">
        <f t="shared" si="25"/>
        <v>1046054.2000000002</v>
      </c>
      <c r="AR27" s="194" t="str">
        <f>IFERROR(#REF!+#REF!,"")</f>
        <v/>
      </c>
      <c r="AS27" s="195">
        <f>CO2_Dados!U25</f>
        <v>2310</v>
      </c>
      <c r="AT27" s="260">
        <f>IF('Prod. Líquida'!M24=0,0,AA27/'Prod. Líquida'!M24)</f>
        <v>0.23663337795635248</v>
      </c>
      <c r="AU27" s="869">
        <f>AM27/'Prod. Líquida'!M24</f>
        <v>1.0606792520751052</v>
      </c>
      <c r="AV27" s="259">
        <f>IF('Prod. Líquida'!M24=0,"",(U27)/'Prod. Líquida'!M24)</f>
        <v>1.1665711223393889</v>
      </c>
      <c r="AW27" s="393">
        <f>IFERROR(AS27/'Prod. Líquida'!M24,"")</f>
        <v>0.11961379966283406</v>
      </c>
      <c r="AX27" s="261">
        <f>IFERROR(AP27/'Prod. Líquida'!M24,"")</f>
        <v>2.5834975520336805</v>
      </c>
      <c r="AY27" s="261">
        <f>IFERROR(AQ27/'Prod. Líquida'!N24,"")</f>
        <v>2.5674940559456148</v>
      </c>
      <c r="AZ27" s="261">
        <f>IF('Prod. Líquida'!M24=0,"",(B27-G27)/'Prod. Líquida'!M24)</f>
        <v>9.0098706239537349E-2</v>
      </c>
      <c r="BA27" s="261">
        <f>IF(AZ27="","",(SUM($B$7:B27)-SUM($G$7:G27))/'Prod. Líquida'!$N24)</f>
        <v>-1.8702955072792196E-2</v>
      </c>
      <c r="BB27" s="473">
        <f>IFERROR(AN27/'Prod. Líquida'!O24,"")</f>
        <v>0.92986562809705153</v>
      </c>
      <c r="BC27" s="261">
        <f>IFERROR(AO27/'Prod. Líquida'!P24,"")</f>
        <v>0.88232245640105578</v>
      </c>
      <c r="BD27" s="394">
        <f>IFERROR(CO2_Dados!L25/CO2_Dados!H25,"")</f>
        <v>2.5894538606403015</v>
      </c>
      <c r="BE27" s="394">
        <f>CO2_Dados!M25/CO2_Dados!I25</f>
        <v>2.9766018537175101</v>
      </c>
      <c r="BF27" s="167"/>
      <c r="BG27" s="191">
        <f t="shared" si="26"/>
        <v>3.925233644859813E-2</v>
      </c>
      <c r="BH27" s="176">
        <f t="shared" si="27"/>
        <v>1189450</v>
      </c>
    </row>
    <row r="28" spans="1:60" s="175" customFormat="1">
      <c r="A28" s="389">
        <f>'Prod. Líquida'!$A25</f>
        <v>43456</v>
      </c>
      <c r="B28" s="188">
        <f>CO2_Dados!L26</f>
        <v>62240</v>
      </c>
      <c r="C28" s="188">
        <f t="shared" si="15"/>
        <v>103020</v>
      </c>
      <c r="D28" s="188">
        <f>CO2_Dados!Q26</f>
        <v>103000</v>
      </c>
      <c r="E28" s="188">
        <f>CO2_Dados!BS26</f>
        <v>0</v>
      </c>
      <c r="F28" s="188">
        <f>CO2_Dados!BQ26</f>
        <v>0</v>
      </c>
      <c r="G28" s="200">
        <f t="shared" si="16"/>
        <v>62260</v>
      </c>
      <c r="H28" s="187">
        <f>CO2_Dados!X26+CO2_Dados!AA26</f>
        <v>21850</v>
      </c>
      <c r="I28" s="196">
        <f t="shared" si="17"/>
        <v>33546.800000000047</v>
      </c>
      <c r="J28" s="187">
        <f t="shared" si="18"/>
        <v>637841.00000000023</v>
      </c>
      <c r="K28" s="185">
        <f>CO2_Dados!AS26</f>
        <v>2330</v>
      </c>
      <c r="L28" s="183">
        <f>IF('Prod. Líquida'!B25=0,"",K28/'Prod. Líquida'!B25)</f>
        <v>0.44533639143730885</v>
      </c>
      <c r="M28" s="185">
        <f>CO2_Dados!AV26</f>
        <v>347</v>
      </c>
      <c r="N28" s="181" t="str">
        <f>IF('Prod. Líquida'!C25=0,"",M28/'Prod. Líquida'!C25)</f>
        <v/>
      </c>
      <c r="O28" s="185">
        <f>CO2_Dados!AY26</f>
        <v>1759.2999999998137</v>
      </c>
      <c r="P28" s="183">
        <f>IF('Prod. Líquida'!D25=0,"",O28/'Prod. Líquida'!D25)</f>
        <v>0.51094080718942003</v>
      </c>
      <c r="Q28" s="185">
        <f>CO2_Dados!BB26</f>
        <v>8200</v>
      </c>
      <c r="R28" s="192">
        <f>IF('Prod. Líquida'!E25=0,"",Q28/'Prod. Líquida'!E25)</f>
        <v>1.4818287139732653</v>
      </c>
      <c r="S28" s="185">
        <f>CO2_Dados!BE26</f>
        <v>10900</v>
      </c>
      <c r="T28" s="181">
        <f>IF('Prod. Líquida'!F25=0,"",S28/'Prod. Líquida'!F25)</f>
        <v>1.496789934870413</v>
      </c>
      <c r="U28" s="382">
        <f t="shared" si="19"/>
        <v>23536.299999999814</v>
      </c>
      <c r="V28" s="185">
        <f>CO2_Dados!BH26</f>
        <v>2460.6999999999534</v>
      </c>
      <c r="W28" s="181">
        <f>IFERROR(V28/'Prod. Líquida'!G25,"")</f>
        <v>1.1099458491489242</v>
      </c>
      <c r="X28" s="185">
        <f>CO2_Dados!BK26</f>
        <v>4402.5</v>
      </c>
      <c r="Y28" s="181">
        <f>IFERROR(X28/'Prod. Líquida'!H25,"")</f>
        <v>0.74571120777267363</v>
      </c>
      <c r="Z28" s="391">
        <f>CO2_Dados!BM26</f>
        <v>6863.1999999999534</v>
      </c>
      <c r="AA28" s="382">
        <f t="shared" si="20"/>
        <v>10806.500000000233</v>
      </c>
      <c r="AB28" s="183">
        <f>IF(AK28=0,"",AA28/'Prod. Líquida'!M25)</f>
        <v>0.50283348401510353</v>
      </c>
      <c r="AC28" s="185">
        <f>CO2_Dados!AG26</f>
        <v>1270</v>
      </c>
      <c r="AD28" s="184">
        <f>IF(AK28=0,"",AC28/'Prod. Líquida'!M25)</f>
        <v>5.9093927238159233E-2</v>
      </c>
      <c r="AE28" s="185">
        <f>CO2_Dados!AJ26</f>
        <v>5000</v>
      </c>
      <c r="AF28" s="185">
        <f>CO2_Dados!AM26</f>
        <v>6604</v>
      </c>
      <c r="AG28" s="183">
        <f>IF(AK28=0,"",(AE28+AF28)/'Prod. Líquida'!M25)</f>
        <v>0.53994167848157459</v>
      </c>
      <c r="AH28" s="185">
        <f>CO2_Dados!AP26</f>
        <v>5400</v>
      </c>
      <c r="AI28" s="183">
        <f>IF(AK28=0,"",AH28/'Prod. Líquida'!M25)</f>
        <v>0.25126551739059833</v>
      </c>
      <c r="AJ28" s="620">
        <f t="shared" si="21"/>
        <v>1.1621043797954058</v>
      </c>
      <c r="AK28" s="197">
        <f>'Prod. Líquida'!S25</f>
        <v>25024</v>
      </c>
      <c r="AL28" s="622">
        <f t="shared" si="28"/>
        <v>29080.500000000233</v>
      </c>
      <c r="AM28" s="317">
        <f t="shared" si="22"/>
        <v>18274</v>
      </c>
      <c r="AN28" s="317">
        <f>CO2_Dados!BM26</f>
        <v>6863.1999999999534</v>
      </c>
      <c r="AO28" s="317">
        <f t="shared" si="23"/>
        <v>150258.99999999977</v>
      </c>
      <c r="AP28" s="331">
        <f t="shared" si="24"/>
        <v>55396.800000000047</v>
      </c>
      <c r="AQ28" s="317">
        <f t="shared" si="25"/>
        <v>1101451.0000000002</v>
      </c>
      <c r="AR28" s="395" t="str">
        <f>IFERROR(#REF!+#REF!,"")</f>
        <v/>
      </c>
      <c r="AS28" s="185">
        <f>CO2_Dados!U26</f>
        <v>2780</v>
      </c>
      <c r="AT28" s="260">
        <f>IF('Prod. Líquida'!M25=0,0,AA28/'Prod. Líquida'!M25)</f>
        <v>0.50283348401510353</v>
      </c>
      <c r="AU28" s="869">
        <f>AM28/'Prod. Líquida'!M25</f>
        <v>0.85030112311033212</v>
      </c>
      <c r="AV28" s="259">
        <f>IF('Prod. Líquida'!M25=0,"",(U28)/'Prod. Líquida'!M25)</f>
        <v>1.0951593698074615</v>
      </c>
      <c r="AW28" s="393">
        <f>IFERROR(AS28/'Prod. Líquida'!M25,"")</f>
        <v>0.12935521080478951</v>
      </c>
      <c r="AX28" s="180">
        <f>IFERROR(AP28/'Prod. Líquida'!M25,"")</f>
        <v>2.5776491877376868</v>
      </c>
      <c r="AY28" s="180">
        <f>IFERROR(AQ28/'Prod. Líquida'!N25,"")</f>
        <v>2.568002890690364</v>
      </c>
      <c r="AZ28" s="179">
        <f>IF('Prod. Líquida'!M25=0,"",(B28-G28)/'Prod. Líquida'!M25)</f>
        <v>-9.3061302737258635E-4</v>
      </c>
      <c r="BA28" s="179">
        <f>IF(AZ28="","",(SUM($B$7:B28)-SUM($G$7:G28))/'Prod. Líquida'!$N25)</f>
        <v>-1.7812451107561189E-2</v>
      </c>
      <c r="BB28" s="473">
        <f>IFERROR(AN28/'Prod. Líquida'!O25,"")</f>
        <v>0.84514725612214603</v>
      </c>
      <c r="BC28" s="261">
        <f>IFERROR(AO28/'Prod. Líquida'!P25,"")</f>
        <v>0.88055331417778071</v>
      </c>
      <c r="BD28" s="238">
        <f>IFERROR(CO2_Dados!L26/CO2_Dados!H26,"")</f>
        <v>2.4416748068903562</v>
      </c>
      <c r="BE28" s="238">
        <f>CO2_Dados!M26/CO2_Dados!I26</f>
        <v>2.944330435634618</v>
      </c>
      <c r="BF28" s="198"/>
      <c r="BG28" s="178">
        <f t="shared" si="26"/>
        <v>4.4665809768637529E-2</v>
      </c>
      <c r="BH28" s="190">
        <f t="shared" si="27"/>
        <v>1251710</v>
      </c>
    </row>
    <row r="29" spans="1:60" s="175" customFormat="1">
      <c r="A29" s="389">
        <f>'Prod. Líquida'!$A26</f>
        <v>43457</v>
      </c>
      <c r="B29" s="197">
        <f>CO2_Dados!L27</f>
        <v>68730</v>
      </c>
      <c r="C29" s="197">
        <f t="shared" si="15"/>
        <v>103000</v>
      </c>
      <c r="D29" s="197">
        <f>CO2_Dados!Q27</f>
        <v>114670</v>
      </c>
      <c r="E29" s="197">
        <f>CO2_Dados!BS27</f>
        <v>0</v>
      </c>
      <c r="F29" s="197">
        <f>CO2_Dados!BQ27</f>
        <v>0</v>
      </c>
      <c r="G29" s="200">
        <f t="shared" si="16"/>
        <v>57060</v>
      </c>
      <c r="H29" s="196">
        <f>CO2_Dados!X27+CO2_Dados!AA27</f>
        <v>21570</v>
      </c>
      <c r="I29" s="196">
        <f t="shared" si="17"/>
        <v>35490</v>
      </c>
      <c r="J29" s="196">
        <f t="shared" si="18"/>
        <v>673331.00000000023</v>
      </c>
      <c r="K29" s="195">
        <f>CO2_Dados!AS27</f>
        <v>2540</v>
      </c>
      <c r="L29" s="259">
        <f>IF('Prod. Líquida'!B26=0,"",K29/'Prod. Líquida'!B26)</f>
        <v>0.38740536022597633</v>
      </c>
      <c r="M29" s="195">
        <f>CO2_Dados!AV27</f>
        <v>1949</v>
      </c>
      <c r="N29" s="259">
        <f>IF('Prod. Líquida'!C26=0,"",M29/'Prod. Líquida'!C26)</f>
        <v>0.3301151761517615</v>
      </c>
      <c r="O29" s="195">
        <f>CO2_Dados!AY27</f>
        <v>1904.5</v>
      </c>
      <c r="P29" s="259">
        <f>IF('Prod. Líquida'!D26=0,"",O29/'Prod. Líquida'!D26)</f>
        <v>0.54832895706651918</v>
      </c>
      <c r="Q29" s="195">
        <f>CO2_Dados!BB27</f>
        <v>8800</v>
      </c>
      <c r="R29" s="192">
        <f>IF('Prod. Líquida'!E26=0,"",Q29/'Prod. Líquida'!E26)</f>
        <v>1.4800131788446242</v>
      </c>
      <c r="S29" s="195">
        <f>CO2_Dados!BE27</f>
        <v>11330</v>
      </c>
      <c r="T29" s="259">
        <f>IF('Prod. Líquida'!F26=0,"",S29/'Prod. Líquida'!F26)</f>
        <v>1.2772660509109455</v>
      </c>
      <c r="U29" s="382">
        <f t="shared" si="19"/>
        <v>26523.5</v>
      </c>
      <c r="V29" s="195">
        <f>CO2_Dados!BH27</f>
        <v>0</v>
      </c>
      <c r="W29" s="259">
        <f>IFERROR(V29/'Prod. Líquida'!G26,"")</f>
        <v>0</v>
      </c>
      <c r="X29" s="195">
        <f>CO2_Dados!BK27</f>
        <v>0</v>
      </c>
      <c r="Y29" s="259">
        <f>IFERROR(X29/'Prod. Líquida'!H26,"")</f>
        <v>0</v>
      </c>
      <c r="Z29" s="391">
        <f>CO2_Dados!BM27</f>
        <v>0</v>
      </c>
      <c r="AA29" s="382">
        <f t="shared" si="20"/>
        <v>8094.5</v>
      </c>
      <c r="AB29" s="192">
        <f>IF(AK29=0,"",AA29/'Prod. Líquida'!M26)</f>
        <v>0.26323472797929065</v>
      </c>
      <c r="AC29" s="195">
        <f>CO2_Dados!AG27</f>
        <v>1320</v>
      </c>
      <c r="AD29" s="193">
        <f>IF(AK29=0,"",AC29/'Prod. Líquida'!M26)</f>
        <v>4.2926658957645768E-2</v>
      </c>
      <c r="AE29" s="195">
        <f>CO2_Dados!AJ27</f>
        <v>4900</v>
      </c>
      <c r="AF29" s="195">
        <f>CO2_Dados!AM27</f>
        <v>7582</v>
      </c>
      <c r="AG29" s="192">
        <f>IF(AK29=0,"",(AE29+AF29)/'Prod. Líquida'!M26)</f>
        <v>0.4059170887191928</v>
      </c>
      <c r="AH29" s="195">
        <f>CO2_Dados!AP27</f>
        <v>5000</v>
      </c>
      <c r="AI29" s="935">
        <f>IF(AK29=0,"",AH29/'Prod. Líquida'!M26)</f>
        <v>0.16260098090017336</v>
      </c>
      <c r="AJ29" s="392">
        <f t="shared" si="21"/>
        <v>0.96334169054441265</v>
      </c>
      <c r="AK29" s="197">
        <f>'Prod. Líquida'!S26</f>
        <v>27920</v>
      </c>
      <c r="AL29" s="621">
        <f t="shared" si="28"/>
        <v>26896.5</v>
      </c>
      <c r="AM29" s="317">
        <f t="shared" si="22"/>
        <v>18802</v>
      </c>
      <c r="AN29" s="331">
        <f>CO2_Dados!BM27</f>
        <v>0</v>
      </c>
      <c r="AO29" s="331">
        <f t="shared" si="23"/>
        <v>150258.99999999977</v>
      </c>
      <c r="AP29" s="331">
        <f t="shared" si="24"/>
        <v>57060</v>
      </c>
      <c r="AQ29" s="331">
        <f t="shared" si="25"/>
        <v>1158511.0000000002</v>
      </c>
      <c r="AR29" s="194" t="str">
        <f>IFERROR(#REF!+#REF!,"")</f>
        <v/>
      </c>
      <c r="AS29" s="195">
        <f>CO2_Dados!U27</f>
        <v>3640</v>
      </c>
      <c r="AT29" s="260">
        <f>IF('Prod. Líquida'!M26=0,0,AA29/'Prod. Líquida'!M26)</f>
        <v>0.26323472797929065</v>
      </c>
      <c r="AU29" s="869">
        <f>AM29/'Prod. Líquida'!M26</f>
        <v>0.61144472857701193</v>
      </c>
      <c r="AV29" s="259">
        <f>IF('Prod. Líquida'!M26=0,"",(U29)/'Prod. Líquida'!M26)</f>
        <v>0.86254942338114959</v>
      </c>
      <c r="AW29" s="393">
        <f>IFERROR(AS29/'Prod. Líquida'!M26,"")</f>
        <v>0.1183735140953262</v>
      </c>
      <c r="AX29" s="261">
        <f>IFERROR(AP29/'Prod. Líquida'!M26,"")</f>
        <v>1.8556023940327784</v>
      </c>
      <c r="AY29" s="261">
        <f>IFERROR(AQ29/'Prod. Líquida'!N26,"")</f>
        <v>2.5203454230591866</v>
      </c>
      <c r="AZ29" s="261">
        <f>IF('Prod. Líquida'!M26=0,"",(B29-G29)/'Prod. Líquida'!M26)</f>
        <v>0.37951068942100463</v>
      </c>
      <c r="BA29" s="261">
        <f>IF(AZ29="","",(SUM($B$7:B29)-SUM($G$7:G29))/'Prod. Líquida'!$N26)</f>
        <v>8.7672814974812663E-3</v>
      </c>
      <c r="BB29" s="473">
        <f>IFERROR(AN29/'Prod. Líquida'!O26,"")</f>
        <v>0</v>
      </c>
      <c r="BC29" s="261">
        <f>IFERROR(AO29/'Prod. Líquida'!P26,"")</f>
        <v>0.83976471207735148</v>
      </c>
      <c r="BD29" s="394">
        <f>IFERROR(CO2_Dados!L27/CO2_Dados!H27,"")</f>
        <v>2.8471652623468304</v>
      </c>
      <c r="BE29" s="394">
        <f>CO2_Dados!M27/CO2_Dados!I27</f>
        <v>2.9390792541705801</v>
      </c>
      <c r="BF29" s="167"/>
      <c r="BG29" s="191">
        <f t="shared" si="26"/>
        <v>5.2960861341481161E-2</v>
      </c>
      <c r="BH29" s="176">
        <f t="shared" si="27"/>
        <v>1308770</v>
      </c>
    </row>
    <row r="30" spans="1:60" s="175" customFormat="1">
      <c r="A30" s="389">
        <f>'Prod. Líquida'!$A27</f>
        <v>43458</v>
      </c>
      <c r="B30" s="188">
        <f>CO2_Dados!L28</f>
        <v>56760</v>
      </c>
      <c r="C30" s="188">
        <f t="shared" si="15"/>
        <v>114670</v>
      </c>
      <c r="D30" s="188">
        <f>CO2_Dados!Q28</f>
        <v>125120</v>
      </c>
      <c r="E30" s="188">
        <f>CO2_Dados!BS28</f>
        <v>0</v>
      </c>
      <c r="F30" s="188">
        <f>CO2_Dados!BQ28</f>
        <v>0</v>
      </c>
      <c r="G30" s="200">
        <f t="shared" si="16"/>
        <v>46310</v>
      </c>
      <c r="H30" s="187">
        <f>CO2_Dados!X28+CO2_Dados!AA28</f>
        <v>13510</v>
      </c>
      <c r="I30" s="196">
        <f t="shared" si="17"/>
        <v>32800</v>
      </c>
      <c r="J30" s="187">
        <f t="shared" si="18"/>
        <v>706131.00000000023</v>
      </c>
      <c r="K30" s="185">
        <f>CO2_Dados!AS28</f>
        <v>610</v>
      </c>
      <c r="L30" s="183">
        <f>IF('Prod. Líquida'!B27=0,"",K30/'Prod. Líquida'!B27)</f>
        <v>0.4236111111111111</v>
      </c>
      <c r="M30" s="185">
        <f>CO2_Dados!AV28</f>
        <v>1090</v>
      </c>
      <c r="N30" s="181">
        <f>IF('Prod. Líquida'!C27=0,"",M30/'Prod. Líquida'!C27)</f>
        <v>0.41588449857302012</v>
      </c>
      <c r="O30" s="185">
        <f>CO2_Dados!AY28</f>
        <v>864</v>
      </c>
      <c r="P30" s="183">
        <f>IF('Prod. Líquida'!D27=0,"",O30/'Prod. Líquida'!D27)</f>
        <v>0.7183908045977011</v>
      </c>
      <c r="Q30" s="185">
        <f>CO2_Dados!BB28</f>
        <v>3500</v>
      </c>
      <c r="R30" s="192">
        <f>IF('Prod. Líquida'!E27=0,"",Q30/'Prod. Líquida'!E27)</f>
        <v>4.6144678068357408</v>
      </c>
      <c r="S30" s="185">
        <f>CO2_Dados!BE28</f>
        <v>7940</v>
      </c>
      <c r="T30" s="181">
        <f>IF('Prod. Líquida'!F27=0,"",S30/'Prod. Líquida'!F27)</f>
        <v>2.420320695540422</v>
      </c>
      <c r="U30" s="382">
        <f t="shared" si="19"/>
        <v>14004</v>
      </c>
      <c r="V30" s="185">
        <f>CO2_Dados!BH28</f>
        <v>0</v>
      </c>
      <c r="W30" s="181">
        <f>IFERROR(V30/'Prod. Líquida'!G27,"")</f>
        <v>0</v>
      </c>
      <c r="X30" s="185">
        <f>CO2_Dados!BK28</f>
        <v>0</v>
      </c>
      <c r="Y30" s="181">
        <f>IFERROR(X30/'Prod. Líquida'!H27,"")</f>
        <v>0</v>
      </c>
      <c r="Z30" s="391">
        <f>CO2_Dados!BM28</f>
        <v>0</v>
      </c>
      <c r="AA30" s="382">
        <f t="shared" si="20"/>
        <v>14757</v>
      </c>
      <c r="AB30" s="183">
        <f>IF(AK30=0,"",AA30/'Prod. Líquida'!M27)</f>
        <v>1.5863223475377817</v>
      </c>
      <c r="AC30" s="185">
        <f>CO2_Dados!AG28</f>
        <v>160</v>
      </c>
      <c r="AD30" s="184">
        <f>IF(AK30=0,"",AC30/'Prod. Líquida'!M27)</f>
        <v>1.7199402019790276E-2</v>
      </c>
      <c r="AE30" s="185">
        <f>CO2_Dados!AJ28</f>
        <v>3900</v>
      </c>
      <c r="AF30" s="185">
        <f>CO2_Dados!AM28</f>
        <v>6749</v>
      </c>
      <c r="AG30" s="183">
        <f>IF(AK30=0,"",(AE30+AF30)/'Prod. Líquida'!M27)</f>
        <v>1.1447277006796666</v>
      </c>
      <c r="AH30" s="185">
        <f>CO2_Dados!AP28</f>
        <v>4500</v>
      </c>
      <c r="AI30" s="183">
        <f>IF(AK30=0,"",AH30/'Prod. Líquida'!M27)</f>
        <v>0.48373318180660146</v>
      </c>
      <c r="AJ30" s="620">
        <f t="shared" si="21"/>
        <v>1.4437454981992797</v>
      </c>
      <c r="AK30" s="197">
        <f>'Prod. Líquida'!S27</f>
        <v>20825</v>
      </c>
      <c r="AL30" s="622">
        <f t="shared" si="28"/>
        <v>30066</v>
      </c>
      <c r="AM30" s="317">
        <f t="shared" si="22"/>
        <v>15309</v>
      </c>
      <c r="AN30" s="317">
        <f>CO2_Dados!BM28</f>
        <v>0</v>
      </c>
      <c r="AO30" s="317">
        <f t="shared" si="23"/>
        <v>150258.99999999977</v>
      </c>
      <c r="AP30" s="331">
        <f t="shared" si="24"/>
        <v>46310</v>
      </c>
      <c r="AQ30" s="317">
        <f t="shared" si="25"/>
        <v>1204821.0000000002</v>
      </c>
      <c r="AR30" s="395" t="str">
        <f>IFERROR(#REF!+#REF!,"")</f>
        <v/>
      </c>
      <c r="AS30" s="185">
        <f>CO2_Dados!U28</f>
        <v>2240</v>
      </c>
      <c r="AT30" s="260">
        <f>IF('Prod. Líquida'!M27=0,0,AA30/'Prod. Líquida'!M27)</f>
        <v>1.5863223475377817</v>
      </c>
      <c r="AU30" s="869">
        <f>AM30/'Prod. Líquida'!M27</f>
        <v>1.6456602845060582</v>
      </c>
      <c r="AV30" s="259">
        <f>IF('Prod. Líquida'!M27=0,"",(U30)/'Prod. Líquida'!M27)</f>
        <v>1.5053776617821437</v>
      </c>
      <c r="AW30" s="393">
        <f>IFERROR(AS30/'Prod. Líquida'!M27,"")</f>
        <v>0.24079162827706385</v>
      </c>
      <c r="AX30" s="180">
        <f>IFERROR(AP30/'Prod. Líquida'!M27,"")</f>
        <v>4.9781519221030477</v>
      </c>
      <c r="AY30" s="180">
        <f>IFERROR(AQ30/'Prod. Líquida'!N27,"")</f>
        <v>2.5690997037656635</v>
      </c>
      <c r="AZ30" s="179">
        <f>IF('Prod. Líquida'!M27=0,"",(B30-G30)/'Prod. Líquida'!M27)</f>
        <v>1.1233359444175524</v>
      </c>
      <c r="BA30" s="179">
        <f>IF(AZ30="","",(SUM($B$7:B30)-SUM($G$7:G30))/'Prod. Líquida'!$N27)</f>
        <v>3.0876423726451312E-2</v>
      </c>
      <c r="BB30" s="473">
        <f>IFERROR(AN30/'Prod. Líquida'!O27,"")</f>
        <v>0</v>
      </c>
      <c r="BC30" s="261">
        <f>IFERROR(AO30/'Prod. Líquida'!P27,"")</f>
        <v>0.81296897688980319</v>
      </c>
      <c r="BD30" s="238">
        <f>IFERROR(CO2_Dados!L28/CO2_Dados!H28,"")</f>
        <v>3.160585120303808</v>
      </c>
      <c r="BE30" s="238">
        <f>CO2_Dados!M28/CO2_Dados!I28</f>
        <v>2.9476408284283471</v>
      </c>
      <c r="BF30" s="198"/>
      <c r="BG30" s="178">
        <f t="shared" si="26"/>
        <v>3.9464411557434811E-2</v>
      </c>
      <c r="BH30" s="190">
        <f t="shared" si="27"/>
        <v>1355080</v>
      </c>
    </row>
    <row r="31" spans="1:60" s="175" customFormat="1">
      <c r="A31" s="389">
        <f>'Prod. Líquida'!$A28</f>
        <v>43459</v>
      </c>
      <c r="B31" s="197">
        <f>CO2_Dados!L29</f>
        <v>60900</v>
      </c>
      <c r="C31" s="197">
        <f t="shared" si="15"/>
        <v>125120</v>
      </c>
      <c r="D31" s="197">
        <f>CO2_Dados!Q29</f>
        <v>139270</v>
      </c>
      <c r="E31" s="197">
        <f>CO2_Dados!BS29</f>
        <v>0</v>
      </c>
      <c r="F31" s="197">
        <f>CO2_Dados!BQ29</f>
        <v>0</v>
      </c>
      <c r="G31" s="200">
        <f t="shared" si="16"/>
        <v>46750</v>
      </c>
      <c r="H31" s="196">
        <f>CO2_Dados!X29+CO2_Dados!AA29</f>
        <v>21290</v>
      </c>
      <c r="I31" s="196">
        <f t="shared" si="17"/>
        <v>14530.300000000047</v>
      </c>
      <c r="J31" s="196">
        <f t="shared" si="18"/>
        <v>720661.30000000028</v>
      </c>
      <c r="K31" s="195">
        <f>CO2_Dados!AS29</f>
        <v>280</v>
      </c>
      <c r="L31" s="259" t="str">
        <f>IF('Prod. Líquida'!B28=0,"",K31/'Prod. Líquida'!B28)</f>
        <v/>
      </c>
      <c r="M31" s="195">
        <f>CO2_Dados!AV29</f>
        <v>1466</v>
      </c>
      <c r="N31" s="259">
        <f>IF('Prod. Líquida'!C28=0,"",M31/'Prod. Líquida'!C28)</f>
        <v>0.23954248366013073</v>
      </c>
      <c r="O31" s="195">
        <f>CO2_Dados!AY29</f>
        <v>1445.7000000001863</v>
      </c>
      <c r="P31" s="259">
        <f>IF('Prod. Líquida'!D28=0,"",O31/'Prod. Líquida'!D28)</f>
        <v>0.60122665708504519</v>
      </c>
      <c r="Q31" s="195">
        <f>CO2_Dados!BB29</f>
        <v>6000</v>
      </c>
      <c r="R31" s="192">
        <f>IF('Prod. Líquida'!E28=0,"",Q31/'Prod. Líquida'!E28)</f>
        <v>1.1990999555733466</v>
      </c>
      <c r="S31" s="195">
        <f>CO2_Dados!BE29</f>
        <v>8170</v>
      </c>
      <c r="T31" s="259">
        <f>IF('Prod. Líquida'!F28=0,"",S31/'Prod. Líquida'!F28)</f>
        <v>1.0808532469850214</v>
      </c>
      <c r="U31" s="382">
        <f t="shared" si="19"/>
        <v>17361.700000000186</v>
      </c>
      <c r="V31" s="195">
        <f>CO2_Dados!BH29</f>
        <v>3455.0999999998603</v>
      </c>
      <c r="W31" s="259">
        <f>IFERROR(V31/'Prod. Líquida'!G28,"")</f>
        <v>1.7308845490837401</v>
      </c>
      <c r="X31" s="195">
        <f>CO2_Dados!BK29</f>
        <v>7474.6000000000931</v>
      </c>
      <c r="Y31" s="259">
        <f>IFERROR(X31/'Prod. Líquida'!H28,"")</f>
        <v>1.8471674426420956</v>
      </c>
      <c r="Z31" s="391">
        <f>CO2_Dados!BM29</f>
        <v>10929.699999999953</v>
      </c>
      <c r="AA31" s="382">
        <f t="shared" si="20"/>
        <v>235.5999999998603</v>
      </c>
      <c r="AB31" s="192">
        <f>IF(AK31=0,"",AA31/'Prod. Líquida'!M28)</f>
        <v>1.1172665097934398E-2</v>
      </c>
      <c r="AC31" s="195">
        <f>CO2_Dados!AG29</f>
        <v>1260</v>
      </c>
      <c r="AD31" s="193">
        <f>IF(AK31=0,"",AC31/'Prod. Líquida'!M28)</f>
        <v>5.9751944072180346E-2</v>
      </c>
      <c r="AE31" s="195">
        <f>CO2_Dados!AJ29</f>
        <v>5100</v>
      </c>
      <c r="AF31" s="195">
        <f>CO2_Dados!AM29</f>
        <v>4063</v>
      </c>
      <c r="AG31" s="192">
        <f>IF(AK31=0,"",(AE31+AF31)/'Prod. Líquida'!M28)</f>
        <v>0.43452941550268931</v>
      </c>
      <c r="AH31" s="195">
        <f>CO2_Dados!AP29</f>
        <v>5700</v>
      </c>
      <c r="AI31" s="935">
        <f>IF(AK31=0,"",AH31/'Prod. Líquida'!M28)</f>
        <v>0.27030641365986346</v>
      </c>
      <c r="AJ31" s="392">
        <f t="shared" si="21"/>
        <v>0.88353227113150745</v>
      </c>
      <c r="AK31" s="197">
        <f>'Prod. Líquida'!S28</f>
        <v>18515</v>
      </c>
      <c r="AL31" s="621">
        <f t="shared" si="28"/>
        <v>16358.59999999986</v>
      </c>
      <c r="AM31" s="317">
        <f t="shared" si="22"/>
        <v>16123</v>
      </c>
      <c r="AN31" s="331">
        <f>CO2_Dados!BM29</f>
        <v>10929.699999999953</v>
      </c>
      <c r="AO31" s="331">
        <f t="shared" si="23"/>
        <v>161188.69999999972</v>
      </c>
      <c r="AP31" s="331">
        <f t="shared" si="24"/>
        <v>35820.300000000047</v>
      </c>
      <c r="AQ31" s="331">
        <f t="shared" si="25"/>
        <v>1240641.3000000003</v>
      </c>
      <c r="AR31" s="194" t="str">
        <f>IFERROR(#REF!+#REF!,"")</f>
        <v/>
      </c>
      <c r="AS31" s="195">
        <f>CO2_Dados!U29</f>
        <v>2100</v>
      </c>
      <c r="AT31" s="260">
        <f>IF('Prod. Líquida'!M28=0,0,AA31/'Prod. Líquida'!M28)</f>
        <v>1.1172665097934398E-2</v>
      </c>
      <c r="AU31" s="869">
        <f>AM31/'Prod. Líquida'!M28</f>
        <v>0.76458777323473315</v>
      </c>
      <c r="AV31" s="259">
        <f>IF('Prod. Líquida'!M28=0,"",(U31)/'Prod. Líquida'!M28)</f>
        <v>0.8233296249190355</v>
      </c>
      <c r="AW31" s="393">
        <f>IFERROR(AS31/'Prod. Líquida'!M28,"")</f>
        <v>9.9586573453633906E-2</v>
      </c>
      <c r="AX31" s="261">
        <f>IFERROR(AP31/'Prod. Líquida'!M28,"")</f>
        <v>1.698676636705337</v>
      </c>
      <c r="AY31" s="261">
        <f>IFERROR(AQ31/'Prod. Líquida'!N28,"")</f>
        <v>2.5316450762614742</v>
      </c>
      <c r="AZ31" s="261">
        <f>IF('Prod. Líquida'!M28=0,"",(B31-G31)/'Prod. Líquida'!M28)</f>
        <v>0.67102381636615227</v>
      </c>
      <c r="BA31" s="261">
        <f>IF(AZ31="","",(SUM($B$7:B31)-SUM($G$7:G31))/'Prod. Líquida'!$N28)</f>
        <v>5.8422203527615908E-2</v>
      </c>
      <c r="BB31" s="473">
        <f>IFERROR(AN31/'Prod. Líquida'!O28,"")</f>
        <v>1.8087543132858313</v>
      </c>
      <c r="BC31" s="261">
        <f>IFERROR(AO31/'Prod. Líquida'!P28,"")</f>
        <v>0.84449407167086421</v>
      </c>
      <c r="BD31" s="394">
        <f>IFERROR(CO2_Dados!L29/CO2_Dados!H29,"")</f>
        <v>3.1665150136487714</v>
      </c>
      <c r="BE31" s="394">
        <f>CO2_Dados!M29/CO2_Dados!I29</f>
        <v>2.9563406237774146</v>
      </c>
      <c r="BF31" s="167"/>
      <c r="BG31" s="191">
        <f t="shared" si="26"/>
        <v>3.4482758620689655E-2</v>
      </c>
      <c r="BH31" s="176">
        <f t="shared" si="27"/>
        <v>1401830</v>
      </c>
    </row>
    <row r="32" spans="1:60" s="175" customFormat="1">
      <c r="A32" s="389">
        <f>'Prod. Líquida'!$A29</f>
        <v>43460</v>
      </c>
      <c r="B32" s="188">
        <f>CO2_Dados!L30</f>
        <v>71650</v>
      </c>
      <c r="C32" s="188">
        <f t="shared" si="15"/>
        <v>139270</v>
      </c>
      <c r="D32" s="188">
        <f>CO2_Dados!Q30</f>
        <v>151930</v>
      </c>
      <c r="E32" s="188">
        <f>CO2_Dados!BS30</f>
        <v>0</v>
      </c>
      <c r="F32" s="188">
        <f>CO2_Dados!BQ30</f>
        <v>10490</v>
      </c>
      <c r="G32" s="200">
        <f t="shared" si="16"/>
        <v>69480</v>
      </c>
      <c r="H32" s="187">
        <f>CO2_Dados!X30+CO2_Dados!AA30</f>
        <v>22320</v>
      </c>
      <c r="I32" s="196">
        <f t="shared" si="17"/>
        <v>40951.399999999907</v>
      </c>
      <c r="J32" s="187">
        <f t="shared" si="18"/>
        <v>761612.70000000019</v>
      </c>
      <c r="K32" s="185">
        <f>CO2_Dados!AS30</f>
        <v>2280</v>
      </c>
      <c r="L32" s="183">
        <f>IF('Prod. Líquida'!B29=0,"",K32/'Prod. Líquida'!B29)</f>
        <v>0.57057057057057059</v>
      </c>
      <c r="M32" s="185">
        <f>CO2_Dados!AV30</f>
        <v>1540</v>
      </c>
      <c r="N32" s="181">
        <f>IF('Prod. Líquida'!C29=0,"",M32/'Prod. Líquida'!C29)</f>
        <v>0.31495161197961408</v>
      </c>
      <c r="O32" s="185">
        <f>CO2_Dados!AY30</f>
        <v>1261</v>
      </c>
      <c r="P32" s="183">
        <f>IF('Prod. Líquida'!D29=0,"",O32/'Prod. Líquida'!D29)</f>
        <v>0.69960409398773216</v>
      </c>
      <c r="Q32" s="185">
        <f>CO2_Dados!BB30</f>
        <v>7300</v>
      </c>
      <c r="R32" s="192">
        <f>IF('Prod. Líquida'!E29=0,"",Q32/'Prod. Líquida'!E29)</f>
        <v>2.0736403665628047</v>
      </c>
      <c r="S32" s="185">
        <f>CO2_Dados!BE30</f>
        <v>11970</v>
      </c>
      <c r="T32" s="181">
        <f>IF('Prod. Líquida'!F29=0,"",S32/'Prod. Líquida'!F29)</f>
        <v>2.0826381057005823</v>
      </c>
      <c r="U32" s="382">
        <f t="shared" si="19"/>
        <v>24351</v>
      </c>
      <c r="V32" s="185">
        <f>CO2_Dados!BH30</f>
        <v>1172.7000000001863</v>
      </c>
      <c r="W32" s="181">
        <f>IFERROR(V32/'Prod. Líquida'!G29,"")</f>
        <v>1.1284055678401876</v>
      </c>
      <c r="X32" s="185">
        <f>CO2_Dados!BK30</f>
        <v>5035.8999999999069</v>
      </c>
      <c r="Y32" s="181">
        <f>IFERROR(X32/'Prod. Líquida'!H29,"")</f>
        <v>0.82209380152470857</v>
      </c>
      <c r="Z32" s="391">
        <f>CO2_Dados!BM30</f>
        <v>6208.6000000000931</v>
      </c>
      <c r="AA32" s="382">
        <f t="shared" si="20"/>
        <v>16590.399999999907</v>
      </c>
      <c r="AB32" s="183">
        <f>IF(AK32=0,"",AA32/'Prod. Líquida'!M29)</f>
        <v>0.83134959261594488</v>
      </c>
      <c r="AC32" s="185">
        <f>CO2_Dados!AG30</f>
        <v>1670</v>
      </c>
      <c r="AD32" s="184">
        <f>IF(AK32=0,"",AC32/'Prod. Líquida'!M29)</f>
        <v>8.3684167932577616E-2</v>
      </c>
      <c r="AE32" s="185">
        <f>CO2_Dados!AJ30</f>
        <v>3200</v>
      </c>
      <c r="AF32" s="185">
        <f>CO2_Dados!AM30</f>
        <v>8400</v>
      </c>
      <c r="AG32" s="183">
        <f>IF(AK32=0,"",(AE32+AF32)/'Prod. Líquida'!M29)</f>
        <v>0.58127925031011995</v>
      </c>
      <c r="AH32" s="185">
        <f>CO2_Dados!AP30</f>
        <v>4700</v>
      </c>
      <c r="AI32" s="183">
        <f>IF(AK32=0,"",AH32/'Prod. Líquida'!M29)</f>
        <v>0.2355183169359969</v>
      </c>
      <c r="AJ32" s="620">
        <f t="shared" si="21"/>
        <v>1.4254650443390351</v>
      </c>
      <c r="AK32" s="197">
        <f>'Prod. Líquida'!S29</f>
        <v>24245</v>
      </c>
      <c r="AL32" s="622">
        <f t="shared" si="28"/>
        <v>34560.399999999907</v>
      </c>
      <c r="AM32" s="317">
        <f t="shared" si="22"/>
        <v>17970</v>
      </c>
      <c r="AN32" s="317">
        <f>CO2_Dados!BM30</f>
        <v>6208.6000000000931</v>
      </c>
      <c r="AO32" s="317">
        <f t="shared" si="23"/>
        <v>167397.29999999981</v>
      </c>
      <c r="AP32" s="331">
        <f t="shared" si="24"/>
        <v>63271.399999999907</v>
      </c>
      <c r="AQ32" s="317">
        <f t="shared" si="25"/>
        <v>1303912.7000000002</v>
      </c>
      <c r="AR32" s="395" t="str">
        <f>IFERROR(#REF!+#REF!,"")</f>
        <v/>
      </c>
      <c r="AS32" s="185">
        <f>CO2_Dados!U30</f>
        <v>4360</v>
      </c>
      <c r="AT32" s="260">
        <f>IF('Prod. Líquida'!M29=0,0,AA32/'Prod. Líquida'!M29)</f>
        <v>0.83134959261594488</v>
      </c>
      <c r="AU32" s="869">
        <f>AM32/'Prod. Líquida'!M29</f>
        <v>0.90048173517869445</v>
      </c>
      <c r="AV32" s="259">
        <f>IF('Prod. Líquida'!M29=0,"",(U32)/'Prod. Líquida'!M29)</f>
        <v>1.2202354331294596</v>
      </c>
      <c r="AW32" s="393">
        <f>IFERROR(AS32/'Prod. Líquida'!M29,"")</f>
        <v>0.21848082166828647</v>
      </c>
      <c r="AX32" s="180">
        <f>IFERROR(AP32/'Prod. Líquida'!M29,"")</f>
        <v>3.1705475825923854</v>
      </c>
      <c r="AY32" s="180">
        <f>IFERROR(AQ32/'Prod. Líquida'!N29,"")</f>
        <v>2.5566444762388048</v>
      </c>
      <c r="AZ32" s="179">
        <f>IF('Prod. Líquida'!M29=0,"",(B32-G32)/'Prod. Líquida'!M29)</f>
        <v>0.10873930803215176</v>
      </c>
      <c r="BA32" s="179">
        <f>IF(AZ32="","",(SUM($B$7:B32)-SUM($G$7:G32))/'Prod. Líquida'!$N29)</f>
        <v>6.039104448338848E-2</v>
      </c>
      <c r="BB32" s="473">
        <f>IFERROR(AN32/'Prod. Líquida'!O29,"")</f>
        <v>0.86652335800063662</v>
      </c>
      <c r="BC32" s="261">
        <f>IFERROR(AO32/'Prod. Líquida'!P29,"")</f>
        <v>0.84529109618612364</v>
      </c>
      <c r="BD32" s="238">
        <f>IFERROR(CO2_Dados!L30/CO2_Dados!H30,"")</f>
        <v>3.4959405129005816</v>
      </c>
      <c r="BE32" s="238">
        <f>CO2_Dados!M30/CO2_Dados!I30</f>
        <v>2.9782679685754276</v>
      </c>
      <c r="BF32" s="198"/>
      <c r="BG32" s="178">
        <f t="shared" si="26"/>
        <v>6.0851360781577109E-2</v>
      </c>
      <c r="BH32" s="190">
        <f t="shared" si="27"/>
        <v>1471310</v>
      </c>
    </row>
    <row r="33" spans="1:60" s="175" customFormat="1">
      <c r="A33" s="389">
        <f>'Prod. Líquida'!$A30</f>
        <v>43461</v>
      </c>
      <c r="B33" s="197">
        <f>CO2_Dados!L31</f>
        <v>57420</v>
      </c>
      <c r="C33" s="197">
        <f t="shared" si="15"/>
        <v>151930</v>
      </c>
      <c r="D33" s="197">
        <f>CO2_Dados!Q31</f>
        <v>173420</v>
      </c>
      <c r="E33" s="197">
        <f>CO2_Dados!BS31</f>
        <v>0</v>
      </c>
      <c r="F33" s="197">
        <f>CO2_Dados!BQ31</f>
        <v>0</v>
      </c>
      <c r="G33" s="200">
        <f t="shared" si="16"/>
        <v>35930</v>
      </c>
      <c r="H33" s="196">
        <f>CO2_Dados!X31+CO2_Dados!AA31</f>
        <v>16880</v>
      </c>
      <c r="I33" s="196">
        <f t="shared" si="17"/>
        <v>13851.59999999986</v>
      </c>
      <c r="J33" s="196">
        <f t="shared" si="18"/>
        <v>775464.3</v>
      </c>
      <c r="K33" s="195">
        <f>CO2_Dados!AS31</f>
        <v>2390</v>
      </c>
      <c r="L33" s="259">
        <f>IF('Prod. Líquida'!B30=0,"",K33/'Prod. Líquida'!B30)</f>
        <v>0.42666381033990286</v>
      </c>
      <c r="M33" s="195">
        <f>CO2_Dados!AV31</f>
        <v>0</v>
      </c>
      <c r="N33" s="259" t="str">
        <f>IF('Prod. Líquida'!C30=0,"",M33/'Prod. Líquida'!C30)</f>
        <v/>
      </c>
      <c r="O33" s="195">
        <f>CO2_Dados!AY31</f>
        <v>1447.5</v>
      </c>
      <c r="P33" s="259">
        <f>IF('Prod. Líquida'!D30=0,"",O33/'Prod. Líquida'!D30)</f>
        <v>0.60145296076906196</v>
      </c>
      <c r="Q33" s="195">
        <f>CO2_Dados!BB31</f>
        <v>4300</v>
      </c>
      <c r="R33" s="192">
        <f>IF('Prod. Líquida'!E30=0,"",Q33/'Prod. Líquida'!E30)</f>
        <v>2.1054394272421337</v>
      </c>
      <c r="S33" s="195">
        <f>CO2_Dados!BE31</f>
        <v>9860</v>
      </c>
      <c r="T33" s="259">
        <f>IF('Prod. Líquida'!F30=0,"",S33/'Prod. Líquida'!F30)</f>
        <v>1.4608485188981348</v>
      </c>
      <c r="U33" s="382">
        <f t="shared" si="19"/>
        <v>17997.5</v>
      </c>
      <c r="V33" s="195">
        <f>CO2_Dados!BH31</f>
        <v>1285.1999999999534</v>
      </c>
      <c r="W33" s="259">
        <f>IFERROR(V33/'Prod. Líquida'!G30,"")</f>
        <v>0.79489663003904809</v>
      </c>
      <c r="X33" s="195">
        <f>CO2_Dados!BK31</f>
        <v>3913.2000000001863</v>
      </c>
      <c r="Y33" s="259">
        <f>IFERROR(X33/'Prod. Líquida'!H30,"")</f>
        <v>1.2314303624431318</v>
      </c>
      <c r="Z33" s="391">
        <f>CO2_Dados!BM31</f>
        <v>5198.4000000001397</v>
      </c>
      <c r="AA33" s="382">
        <f t="shared" si="20"/>
        <v>-3373.9000000001397</v>
      </c>
      <c r="AB33" s="192">
        <f>IF(AK33=0,"",AA33/'Prod. Líquida'!M30)</f>
        <v>-0.2008261496968286</v>
      </c>
      <c r="AC33" s="195">
        <f>CO2_Dados!AG31</f>
        <v>1400</v>
      </c>
      <c r="AD33" s="193">
        <f>IF(AK33=0,"",AC33/'Prod. Líquida'!M30)</f>
        <v>8.3332822423767272E-2</v>
      </c>
      <c r="AE33" s="195">
        <f>CO2_Dados!AJ31</f>
        <v>4200</v>
      </c>
      <c r="AF33" s="195">
        <f>CO2_Dados!AM31</f>
        <v>4018</v>
      </c>
      <c r="AG33" s="192">
        <f>IF(AK33=0,"",(AE33+AF33)/'Prod. Líquida'!M30)</f>
        <v>0.48916366762751384</v>
      </c>
      <c r="AH33" s="195">
        <f>CO2_Dados!AP31</f>
        <v>4200</v>
      </c>
      <c r="AI33" s="935">
        <f>IF(AK33=0,"",AH33/'Prod. Líquida'!M30)</f>
        <v>0.24999846727130182</v>
      </c>
      <c r="AJ33" s="392">
        <f t="shared" si="21"/>
        <v>0.59537680994184583</v>
      </c>
      <c r="AK33" s="197">
        <f>'Prod. Líquida'!S30</f>
        <v>17542</v>
      </c>
      <c r="AL33" s="621">
        <f t="shared" si="28"/>
        <v>10444.09999999986</v>
      </c>
      <c r="AM33" s="317">
        <f t="shared" si="22"/>
        <v>13818</v>
      </c>
      <c r="AN33" s="331">
        <f>CO2_Dados!BM31</f>
        <v>5198.4000000001397</v>
      </c>
      <c r="AO33" s="331">
        <f t="shared" si="23"/>
        <v>172595.69999999995</v>
      </c>
      <c r="AP33" s="331">
        <f t="shared" si="24"/>
        <v>30731.59999999986</v>
      </c>
      <c r="AQ33" s="331">
        <f t="shared" si="25"/>
        <v>1334644.3</v>
      </c>
      <c r="AR33" s="194" t="str">
        <f>IFERROR(#REF!+#REF!,"")</f>
        <v/>
      </c>
      <c r="AS33" s="195">
        <f>CO2_Dados!U31</f>
        <v>2290</v>
      </c>
      <c r="AT33" s="260">
        <f>IF('Prod. Líquida'!M30=0,0,AA33/'Prod. Líquida'!M30)</f>
        <v>-0.2008261496968286</v>
      </c>
      <c r="AU33" s="869">
        <f>AM33/'Prod. Líquida'!M30</f>
        <v>0.82249495732258293</v>
      </c>
      <c r="AV33" s="259">
        <f>IF('Prod. Líquida'!M30=0,"",(U33)/'Prod. Líquida'!M30)</f>
        <v>1.0712731939798223</v>
      </c>
      <c r="AW33" s="393">
        <f>IFERROR(AS33/'Prod. Líquida'!M30,"")</f>
        <v>0.1363086881074479</v>
      </c>
      <c r="AX33" s="261">
        <f>IFERROR(AP33/'Prod. Líquida'!M30,"")</f>
        <v>1.8292506897130247</v>
      </c>
      <c r="AY33" s="261">
        <f>IFERROR(AQ33/'Prod. Líquida'!N30,"")</f>
        <v>2.5334476838408251</v>
      </c>
      <c r="AZ33" s="261">
        <f>IF('Prod. Líquida'!M30=0,"",(B33-G33)/'Prod. Líquida'!M30)</f>
        <v>1.2791588242048275</v>
      </c>
      <c r="BA33" s="261">
        <f>IF(AZ33="","",(SUM($B$7:B33)-SUM($G$7:G33))/'Prod. Líquida'!$N30)</f>
        <v>9.9257891700460371E-2</v>
      </c>
      <c r="BB33" s="473">
        <f>IFERROR(AN33/'Prod. Líquida'!O30,"")</f>
        <v>1.0842238176341836</v>
      </c>
      <c r="BC33" s="261">
        <f>IFERROR(AO33/'Prod. Líquida'!P30,"")</f>
        <v>0.85093909878295215</v>
      </c>
      <c r="BD33" s="394">
        <f>IFERROR(CO2_Dados!L31/CO2_Dados!H31,"")</f>
        <v>4.5954013973477599</v>
      </c>
      <c r="BE33" s="394">
        <f>CO2_Dados!M31/CO2_Dados!I31</f>
        <v>3.0173628040522242</v>
      </c>
      <c r="BF33" s="167"/>
      <c r="BG33" s="191">
        <f t="shared" si="26"/>
        <v>3.9881574364332983E-2</v>
      </c>
      <c r="BH33" s="176">
        <f t="shared" si="27"/>
        <v>1507240</v>
      </c>
    </row>
    <row r="34" spans="1:60" s="175" customFormat="1">
      <c r="A34" s="389">
        <f>'Prod. Líquida'!$A31</f>
        <v>43462</v>
      </c>
      <c r="B34" s="188">
        <f>CO2_Dados!L32</f>
        <v>67002</v>
      </c>
      <c r="C34" s="188">
        <f t="shared" si="15"/>
        <v>173420</v>
      </c>
      <c r="D34" s="188">
        <f>CO2_Dados!Q32</f>
        <v>165480</v>
      </c>
      <c r="E34" s="188">
        <f>CO2_Dados!BS32</f>
        <v>0</v>
      </c>
      <c r="F34" s="188">
        <f>CO2_Dados!BQ32</f>
        <v>0</v>
      </c>
      <c r="G34" s="200">
        <f t="shared" si="16"/>
        <v>74942</v>
      </c>
      <c r="H34" s="187">
        <f>CO2_Dados!X32+CO2_Dados!AA32</f>
        <v>31320</v>
      </c>
      <c r="I34" s="196">
        <f t="shared" si="17"/>
        <v>37540.800000000279</v>
      </c>
      <c r="J34" s="187">
        <f t="shared" si="18"/>
        <v>813005.10000000033</v>
      </c>
      <c r="K34" s="185">
        <f>CO2_Dados!AS32</f>
        <v>2640</v>
      </c>
      <c r="L34" s="183">
        <f>IF('Prod. Líquida'!B31=0,"",K34/'Prod. Líquida'!B31)</f>
        <v>0.43229647678371419</v>
      </c>
      <c r="M34" s="185">
        <f>CO2_Dados!AV32</f>
        <v>150</v>
      </c>
      <c r="N34" s="181" t="str">
        <f>IF('Prod. Líquida'!C31=0,"",M34/'Prod. Líquida'!C31)</f>
        <v/>
      </c>
      <c r="O34" s="185">
        <f>CO2_Dados!AY32</f>
        <v>2054.2999999998137</v>
      </c>
      <c r="P34" s="183">
        <f>IF('Prod. Líquida'!D31=0,"",O34/'Prod. Líquida'!D31)</f>
        <v>0.62901112090921196</v>
      </c>
      <c r="Q34" s="185">
        <f>CO2_Dados!BB32</f>
        <v>11600</v>
      </c>
      <c r="R34" s="192">
        <f>IF('Prod. Líquida'!E31=0,"",Q34/'Prod. Líquida'!E31)</f>
        <v>1.9923209766494832</v>
      </c>
      <c r="S34" s="185">
        <f>CO2_Dados!BE32</f>
        <v>12970</v>
      </c>
      <c r="T34" s="181">
        <f>IF('Prod. Líquida'!F31=0,"",S34/'Prod. Líquida'!F31)</f>
        <v>1.4717824022484569</v>
      </c>
      <c r="U34" s="382">
        <f t="shared" si="19"/>
        <v>29414.299999999814</v>
      </c>
      <c r="V34" s="185">
        <f>CO2_Dados!BH32</f>
        <v>1057.5</v>
      </c>
      <c r="W34" s="181">
        <f>IFERROR(V34/'Prod. Líquida'!G31,"")</f>
        <v>0.70290253882414866</v>
      </c>
      <c r="X34" s="185">
        <f>CO2_Dados!BK32</f>
        <v>5023.6999999997206</v>
      </c>
      <c r="Y34" s="181">
        <f>IFERROR(X34/'Prod. Líquida'!H31,"")</f>
        <v>0.76596158619621257</v>
      </c>
      <c r="Z34" s="391">
        <f>CO2_Dados!BM32</f>
        <v>6081.1999999997206</v>
      </c>
      <c r="AA34" s="382">
        <f t="shared" si="20"/>
        <v>17640.500000000466</v>
      </c>
      <c r="AB34" s="183">
        <f>IF(AK34=0,"",AA34/'Prod. Líquida'!M31)</f>
        <v>0.73478695676823802</v>
      </c>
      <c r="AC34" s="185">
        <f>CO2_Dados!AG32</f>
        <v>2110</v>
      </c>
      <c r="AD34" s="184">
        <f>IF(AK34=0,"",AC34/'Prod. Líquida'!M31)</f>
        <v>8.7888692428272519E-2</v>
      </c>
      <c r="AE34" s="185">
        <f>CO2_Dados!AJ32</f>
        <v>6200</v>
      </c>
      <c r="AF34" s="185">
        <f>CO2_Dados!AM32</f>
        <v>6566</v>
      </c>
      <c r="AG34" s="183">
        <f>IF(AK34=0,"",(AE34+AF34)/'Prod. Líquida'!M31)</f>
        <v>0.53174741589541563</v>
      </c>
      <c r="AH34" s="185">
        <f>CO2_Dados!AP32</f>
        <v>5300</v>
      </c>
      <c r="AI34" s="183">
        <f>IF(AK34=0,"",AH34/'Prod. Líquida'!M31)</f>
        <v>0.22076306628902576</v>
      </c>
      <c r="AJ34" s="620">
        <f t="shared" si="21"/>
        <v>1.6802106011463307</v>
      </c>
      <c r="AK34" s="197">
        <f>'Prod. Líquida'!S31</f>
        <v>22507</v>
      </c>
      <c r="AL34" s="622">
        <f t="shared" si="28"/>
        <v>37816.500000000466</v>
      </c>
      <c r="AM34" s="317">
        <f t="shared" si="22"/>
        <v>20176</v>
      </c>
      <c r="AN34" s="317">
        <f>CO2_Dados!BM32</f>
        <v>6081.1999999997206</v>
      </c>
      <c r="AO34" s="317">
        <f t="shared" si="23"/>
        <v>178676.89999999967</v>
      </c>
      <c r="AP34" s="331">
        <f t="shared" si="24"/>
        <v>68860.800000000279</v>
      </c>
      <c r="AQ34" s="317">
        <f t="shared" si="25"/>
        <v>1403505.1000000003</v>
      </c>
      <c r="AR34" s="395" t="str">
        <f>IFERROR(#REF!+#REF!,"")</f>
        <v/>
      </c>
      <c r="AS34" s="185">
        <f>CO2_Dados!U32</f>
        <v>1630</v>
      </c>
      <c r="AT34" s="260">
        <f>IF('Prod. Líquida'!M31=0,0,AA34/'Prod. Líquida'!M31)</f>
        <v>0.73478695676823802</v>
      </c>
      <c r="AU34" s="869">
        <f>AM34/'Prod. Líquida'!M31</f>
        <v>0.84039917461271396</v>
      </c>
      <c r="AV34" s="259">
        <f>IF('Prod. Líquida'!M31=0,"",(U34)/'Prod. Líquida'!M31)</f>
        <v>1.2252058605179716</v>
      </c>
      <c r="AW34" s="393">
        <f>IFERROR(AS34/'Prod. Líquida'!M31,"")</f>
        <v>6.7895056236058862E-2</v>
      </c>
      <c r="AX34" s="180">
        <f>IFERROR(AP34/'Prod. Líquida'!M31,"")</f>
        <v>2.8682870481349823</v>
      </c>
      <c r="AY34" s="180">
        <f>IFERROR(AQ34/'Prod. Líquida'!N31,"")</f>
        <v>2.5480418241744762</v>
      </c>
      <c r="AZ34" s="179">
        <f>IF('Prod. Líquida'!M31=0,"",(B34-G34)/'Prod. Líquida'!M31)</f>
        <v>-0.33072806534620086</v>
      </c>
      <c r="BA34" s="179">
        <f>IF(AZ34="","",(SUM($B$7:B34)-SUM($G$7:G34))/'Prod. Líquida'!$N31)</f>
        <v>8.0516739769693743E-2</v>
      </c>
      <c r="BB34" s="473">
        <f>IFERROR(AN34/'Prod. Líquida'!O31,"")</f>
        <v>0.75419562553635555</v>
      </c>
      <c r="BC34" s="261">
        <f>IFERROR(AO34/'Prod. Líquida'!P31,"")</f>
        <v>0.84724026232204597</v>
      </c>
      <c r="BD34" s="238">
        <f>IFERROR(CO2_Dados!L32/CO2_Dados!H32,"")</f>
        <v>3.4787800749732609</v>
      </c>
      <c r="BE34" s="238">
        <f>CO2_Dados!M32/CO2_Dados!I32</f>
        <v>3.0339395372834272</v>
      </c>
      <c r="BF34" s="198"/>
      <c r="BG34" s="178">
        <f t="shared" si="26"/>
        <v>2.4327632010984746E-2</v>
      </c>
      <c r="BH34" s="190">
        <f t="shared" si="27"/>
        <v>1582182</v>
      </c>
    </row>
    <row r="35" spans="1:60" s="175" customFormat="1">
      <c r="A35" s="389">
        <f>'Prod. Líquida'!$A32</f>
        <v>43463</v>
      </c>
      <c r="B35" s="197">
        <f>CO2_Dados!L33</f>
        <v>55610</v>
      </c>
      <c r="C35" s="197">
        <f t="shared" si="15"/>
        <v>165480</v>
      </c>
      <c r="D35" s="197">
        <f>CO2_Dados!Q33</f>
        <v>156550</v>
      </c>
      <c r="E35" s="197">
        <f>CO2_Dados!BS33</f>
        <v>0</v>
      </c>
      <c r="F35" s="197">
        <f>CO2_Dados!BQ33</f>
        <v>0</v>
      </c>
      <c r="G35" s="200">
        <f t="shared" si="16"/>
        <v>64540</v>
      </c>
      <c r="H35" s="196">
        <f>CO2_Dados!X33+CO2_Dados!AA33</f>
        <v>33510</v>
      </c>
      <c r="I35" s="196">
        <f t="shared" si="17"/>
        <v>27872.299999999814</v>
      </c>
      <c r="J35" s="196">
        <f t="shared" si="18"/>
        <v>840877.40000000014</v>
      </c>
      <c r="K35" s="195">
        <f>CO2_Dados!AS33</f>
        <v>2600</v>
      </c>
      <c r="L35" s="259">
        <f>IF('Prod. Líquida'!B32=0,"",K35/'Prod. Líquida'!B32)</f>
        <v>0.41843697695377879</v>
      </c>
      <c r="M35" s="195">
        <f>CO2_Dados!AV33</f>
        <v>1753</v>
      </c>
      <c r="N35" s="259">
        <f>IF('Prod. Líquida'!C32=0,"",M35/'Prod. Líquida'!C32)</f>
        <v>0.32106227106227109</v>
      </c>
      <c r="O35" s="195">
        <f>CO2_Dados!AY33</f>
        <v>1724.7000000001863</v>
      </c>
      <c r="P35" s="259">
        <f>IF('Prod. Líquida'!D32=0,"",O35/'Prod. Líquida'!D32)</f>
        <v>0.52641892287863168</v>
      </c>
      <c r="Q35" s="195">
        <f>CO2_Dados!BB33</f>
        <v>9400</v>
      </c>
      <c r="R35" s="192">
        <f>IF('Prod. Líquida'!E32=0,"",Q35/'Prod. Líquida'!E32)</f>
        <v>1.9073398088196205</v>
      </c>
      <c r="S35" s="195">
        <f>CO2_Dados!BE33</f>
        <v>12810</v>
      </c>
      <c r="T35" s="259">
        <f>IF('Prod. Líquida'!F32=0,"",S35/'Prod. Líquida'!F32)</f>
        <v>1.538321128438406</v>
      </c>
      <c r="U35" s="382">
        <f t="shared" si="19"/>
        <v>28287.700000000186</v>
      </c>
      <c r="V35" s="195">
        <f>CO2_Dados!BH33</f>
        <v>463</v>
      </c>
      <c r="W35" s="259">
        <f>IFERROR(V35/'Prod. Líquida'!G32,"")</f>
        <v>1.1263233691421455</v>
      </c>
      <c r="X35" s="195">
        <f>CO2_Dados!BK33</f>
        <v>2694.7000000001863</v>
      </c>
      <c r="Y35" s="259">
        <f>IFERROR(X35/'Prod. Líquida'!H32,"")</f>
        <v>1.1063512865486316</v>
      </c>
      <c r="Z35" s="391">
        <f>CO2_Dados!BM33</f>
        <v>3157.7000000001863</v>
      </c>
      <c r="AA35" s="382">
        <f t="shared" si="20"/>
        <v>8480.5999999996275</v>
      </c>
      <c r="AB35" s="192">
        <f>IF(AK35=0,"",AA35/'Prod. Líquida'!M32)</f>
        <v>0.30067208930122108</v>
      </c>
      <c r="AC35" s="195">
        <f>CO2_Dados!AG33</f>
        <v>3020</v>
      </c>
      <c r="AD35" s="193">
        <f>IF(AK35=0,"",AC35/'Prod. Líquida'!M32)</f>
        <v>0.10707139939269952</v>
      </c>
      <c r="AE35" s="195">
        <f>CO2_Dados!AJ33</f>
        <v>5700</v>
      </c>
      <c r="AF35" s="195">
        <f>CO2_Dados!AM33</f>
        <v>7804</v>
      </c>
      <c r="AG35" s="192">
        <f>IF(AK35=0,"",(AE35+AF35)/'Prod. Líquida'!M32)</f>
        <v>0.47877224417185904</v>
      </c>
      <c r="AH35" s="195">
        <f>CO2_Dados!AP33</f>
        <v>5100</v>
      </c>
      <c r="AI35" s="935">
        <f>IF(AK35=0,"",AH35/'Prod. Líquida'!M32)</f>
        <v>0.18081593937177734</v>
      </c>
      <c r="AJ35" s="392">
        <f t="shared" si="21"/>
        <v>1.114861311706093</v>
      </c>
      <c r="AK35" s="197">
        <f>'Prod. Líquida'!S32</f>
        <v>27003</v>
      </c>
      <c r="AL35" s="621">
        <f t="shared" si="28"/>
        <v>30104.599999999627</v>
      </c>
      <c r="AM35" s="317">
        <f t="shared" si="22"/>
        <v>21624</v>
      </c>
      <c r="AN35" s="331">
        <f>CO2_Dados!BM33</f>
        <v>3157.7000000001863</v>
      </c>
      <c r="AO35" s="331">
        <f t="shared" si="23"/>
        <v>181834.59999999986</v>
      </c>
      <c r="AP35" s="331">
        <f t="shared" si="24"/>
        <v>61382.299999999814</v>
      </c>
      <c r="AQ35" s="331">
        <f t="shared" si="25"/>
        <v>1464887.4000000001</v>
      </c>
      <c r="AR35" s="194" t="str">
        <f>IFERROR(#REF!+#REF!,"")</f>
        <v/>
      </c>
      <c r="AS35" s="195">
        <f>CO2_Dados!U33</f>
        <v>2990</v>
      </c>
      <c r="AT35" s="260">
        <f>IF('Prod. Líquida'!M32=0,0,AA35/'Prod. Líquida'!M32)</f>
        <v>0.30067208930122108</v>
      </c>
      <c r="AU35" s="869">
        <f>AM35/'Prod. Líquida'!M32</f>
        <v>0.76665958293633596</v>
      </c>
      <c r="AV35" s="259">
        <f>IF('Prod. Líquida'!M32=0,"",(U35)/'Prod. Líquida'!M32)</f>
        <v>1.0029151074837372</v>
      </c>
      <c r="AW35" s="393">
        <f>IFERROR(AS35/'Prod. Líquida'!M32,"")</f>
        <v>0.10600777621992435</v>
      </c>
      <c r="AX35" s="261">
        <f>IFERROR(AP35/'Prod. Líquida'!M32,"")</f>
        <v>2.1762545559412185</v>
      </c>
      <c r="AY35" s="261">
        <f>IFERROR(AQ35/'Prod. Líquida'!N32,"")</f>
        <v>2.5299312403021279</v>
      </c>
      <c r="AZ35" s="261">
        <f>IF('Prod. Líquida'!M32=0,"",(B35-G35)/'Prod. Líquida'!M32)</f>
        <v>-0.31660516442940623</v>
      </c>
      <c r="BA35" s="261">
        <f>IF(AZ35="","",(SUM($B$7:B35)-SUM($G$7:G35))/'Prod. Líquida'!$N32)</f>
        <v>6.1172049490972047E-2</v>
      </c>
      <c r="BB35" s="473">
        <f>IFERROR(AN35/'Prod. Líquida'!O32,"")</f>
        <v>1.1092352785787603</v>
      </c>
      <c r="BC35" s="261">
        <f>IFERROR(AO35/'Prod. Líquida'!P32,"")</f>
        <v>0.85072969876378002</v>
      </c>
      <c r="BD35" s="394">
        <f>IFERROR(CO2_Dados!L33/CO2_Dados!H33,"")</f>
        <v>1.9096512765920914</v>
      </c>
      <c r="BE35" s="394">
        <f>CO2_Dados!M33/CO2_Dados!I33</f>
        <v>2.9760167803455109</v>
      </c>
      <c r="BF35" s="167"/>
      <c r="BG35" s="191">
        <f t="shared" si="26"/>
        <v>5.3767308038122637E-2</v>
      </c>
      <c r="BH35" s="176">
        <f t="shared" si="27"/>
        <v>1646722</v>
      </c>
    </row>
    <row r="36" spans="1:60" s="175" customFormat="1">
      <c r="A36" s="389">
        <f>'Prod. Líquida'!$A33</f>
        <v>43464</v>
      </c>
      <c r="B36" s="188">
        <f>CO2_Dados!L34</f>
        <v>64432</v>
      </c>
      <c r="C36" s="188">
        <f t="shared" si="15"/>
        <v>156550</v>
      </c>
      <c r="D36" s="188">
        <f>CO2_Dados!Q34</f>
        <v>143490</v>
      </c>
      <c r="E36" s="188">
        <f>CO2_Dados!BS34</f>
        <v>0</v>
      </c>
      <c r="F36" s="188">
        <f>CO2_Dados!BQ34</f>
        <v>0</v>
      </c>
      <c r="G36" s="200">
        <f t="shared" si="16"/>
        <v>77492</v>
      </c>
      <c r="H36" s="187">
        <f>CO2_Dados!X34+CO2_Dados!AA34</f>
        <v>71140</v>
      </c>
      <c r="I36" s="196">
        <f t="shared" si="17"/>
        <v>-2058.1999999999534</v>
      </c>
      <c r="J36" s="187">
        <f t="shared" si="18"/>
        <v>838819.20000000019</v>
      </c>
      <c r="K36" s="185">
        <f>CO2_Dados!AS34</f>
        <v>2440</v>
      </c>
      <c r="L36" s="183">
        <f>IF('Prod. Líquida'!B33=0,"",K36/'Prod. Líquida'!B33)</f>
        <v>0.37584719654959953</v>
      </c>
      <c r="M36" s="185">
        <f>CO2_Dados!AV34</f>
        <v>0</v>
      </c>
      <c r="N36" s="181" t="str">
        <f>IF('Prod. Líquida'!C33=0,"",M36/'Prod. Líquida'!C33)</f>
        <v/>
      </c>
      <c r="O36" s="185">
        <f>CO2_Dados!AY34</f>
        <v>1324.2999999998137</v>
      </c>
      <c r="P36" s="183">
        <f>IF('Prod. Líquida'!D33=0,"",O36/'Prod. Líquida'!D33)</f>
        <v>0.64837336278740021</v>
      </c>
      <c r="Q36" s="185">
        <f>CO2_Dados!BB34</f>
        <v>10900</v>
      </c>
      <c r="R36" s="192">
        <f>IF('Prod. Líquida'!E33=0,"",Q36/'Prod. Líquida'!E33)</f>
        <v>1.8786236754841334</v>
      </c>
      <c r="S36" s="185">
        <f>CO2_Dados!BE34</f>
        <v>12830</v>
      </c>
      <c r="T36" s="181">
        <f>IF('Prod. Líquida'!F33=0,"",S36/'Prod. Líquida'!F33)</f>
        <v>1.6032758311729307</v>
      </c>
      <c r="U36" s="382">
        <f t="shared" si="19"/>
        <v>27494.299999999814</v>
      </c>
      <c r="V36" s="185">
        <f>CO2_Dados!BH34</f>
        <v>1850.0999999998603</v>
      </c>
      <c r="W36" s="181">
        <f>IFERROR(V36/'Prod. Líquida'!G33,"")</f>
        <v>1.8582241560099357</v>
      </c>
      <c r="X36" s="185">
        <f>CO2_Dados!BK34</f>
        <v>6560.1000000000931</v>
      </c>
      <c r="Y36" s="181">
        <f>IFERROR(X36/'Prod. Líquida'!H33,"")</f>
        <v>0.89771906200736951</v>
      </c>
      <c r="Z36" s="391">
        <f>CO2_Dados!BM34</f>
        <v>8410.1999999999534</v>
      </c>
      <c r="AA36" s="382">
        <f t="shared" si="20"/>
        <v>18494.500000000233</v>
      </c>
      <c r="AB36" s="183">
        <f>IF(AK36=0,"",AA36/'Prod. Líquida'!M33)</f>
        <v>0.8279025427389769</v>
      </c>
      <c r="AC36" s="185">
        <f>CO2_Dados!AG34</f>
        <v>1380</v>
      </c>
      <c r="AD36" s="184">
        <f>IF(AK36=0,"",AC36/'Prod. Líquida'!M33)</f>
        <v>6.1775420204913556E-2</v>
      </c>
      <c r="AE36" s="185">
        <f>CO2_Dados!AJ34</f>
        <v>5200</v>
      </c>
      <c r="AF36" s="185">
        <f>CO2_Dados!AM34</f>
        <v>8863</v>
      </c>
      <c r="AG36" s="183">
        <f>IF(AK36=0,"",(AE36+AF36)/'Prod. Líquida'!M33)</f>
        <v>0.62952734372586905</v>
      </c>
      <c r="AH36" s="185">
        <f>CO2_Dados!AP34</f>
        <v>5500</v>
      </c>
      <c r="AI36" s="183">
        <f>IF(AK36=0,"",AH36/'Prod. Líquida'!M33)</f>
        <v>0.24620638487465549</v>
      </c>
      <c r="AJ36" s="620">
        <f t="shared" si="21"/>
        <v>1.6942690209219502</v>
      </c>
      <c r="AK36" s="197">
        <f>'Prod. Líquida'!S33</f>
        <v>23277</v>
      </c>
      <c r="AL36" s="622">
        <f t="shared" si="28"/>
        <v>39437.500000000233</v>
      </c>
      <c r="AM36" s="317">
        <f t="shared" si="22"/>
        <v>20943</v>
      </c>
      <c r="AN36" s="317">
        <f>CO2_Dados!BM34</f>
        <v>8410.1999999999534</v>
      </c>
      <c r="AO36" s="317">
        <f t="shared" si="23"/>
        <v>190244.79999999981</v>
      </c>
      <c r="AP36" s="331">
        <f t="shared" si="24"/>
        <v>69081.800000000047</v>
      </c>
      <c r="AQ36" s="317">
        <f t="shared" si="25"/>
        <v>1533969.2000000002</v>
      </c>
      <c r="AR36" s="395" t="str">
        <f>IFERROR(#REF!+#REF!,"")</f>
        <v/>
      </c>
      <c r="AS36" s="185">
        <f>CO2_Dados!U34</f>
        <v>2150</v>
      </c>
      <c r="AT36" s="260">
        <f>IF('Prod. Líquida'!M33=0,0,AA36/'Prod. Líquida'!M33)</f>
        <v>0.8279025427389769</v>
      </c>
      <c r="AU36" s="869">
        <f>AM36/'Prod. Líquida'!M33</f>
        <v>0.93750914880543812</v>
      </c>
      <c r="AV36" s="259">
        <f>IF('Prod. Líquida'!M33=0,"",(U36)/'Prod. Líquida'!M33)</f>
        <v>1.2307767650289443</v>
      </c>
      <c r="AW36" s="393">
        <f>IFERROR(AS36/'Prod. Líquida'!M33,"")</f>
        <v>9.6244314087365321E-2</v>
      </c>
      <c r="AX36" s="180">
        <f>IFERROR(AP36/'Prod. Líquida'!M33,"")</f>
        <v>3.0924327706607246</v>
      </c>
      <c r="AY36" s="180">
        <f>IFERROR(AQ36/'Prod. Líquida'!N33,"")</f>
        <v>2.5508266743392114</v>
      </c>
      <c r="AZ36" s="179">
        <f>IF('Prod. Líquida'!M33=0,"",(B36-G36)/'Prod. Líquida'!M33)</f>
        <v>-0.5846282520841819</v>
      </c>
      <c r="BA36" s="179">
        <f>IF(AZ36="","",(SUM($B$7:B36)-SUM($G$7:G36))/'Prod. Líquida'!$N33)</f>
        <v>3.7182287909186679E-2</v>
      </c>
      <c r="BB36" s="473">
        <f>IFERROR(AN36/'Prod. Líquida'!O33,"")</f>
        <v>1.0128929413277894</v>
      </c>
      <c r="BC36" s="261">
        <f>IFERROR(AO36/'Prod. Líquida'!P33,"")</f>
        <v>0.8567936913832942</v>
      </c>
      <c r="BD36" s="238">
        <f>IFERROR(CO2_Dados!L34/CO2_Dados!H34,"")</f>
        <v>2.4687062970554989</v>
      </c>
      <c r="BE36" s="238">
        <f>CO2_Dados!M34/CO2_Dados!I34</f>
        <v>2.9536257284822307</v>
      </c>
      <c r="BF36" s="198"/>
      <c r="BG36" s="178">
        <f t="shared" si="26"/>
        <v>3.336851254035262E-2</v>
      </c>
      <c r="BH36" s="190">
        <f t="shared" si="27"/>
        <v>1724214</v>
      </c>
    </row>
    <row r="37" spans="1:60" s="175" customFormat="1">
      <c r="A37" s="389">
        <f>'Prod. Líquida'!$A34</f>
        <v>43465</v>
      </c>
      <c r="B37" s="197">
        <f>CO2_Dados!L35</f>
        <v>70432</v>
      </c>
      <c r="C37" s="197">
        <f t="shared" si="15"/>
        <v>143490</v>
      </c>
      <c r="D37" s="197">
        <f>CO2_Dados!Q35</f>
        <v>136330</v>
      </c>
      <c r="E37" s="197">
        <f>CO2_Dados!BS35</f>
        <v>0</v>
      </c>
      <c r="F37" s="197">
        <f>CO2_Dados!BQ35</f>
        <v>0</v>
      </c>
      <c r="G37" s="200">
        <f t="shared" si="16"/>
        <v>77592</v>
      </c>
      <c r="H37" s="196">
        <f>CO2_Dados!X35+CO2_Dados!AA35</f>
        <v>69630</v>
      </c>
      <c r="I37" s="196">
        <f t="shared" si="17"/>
        <v>1613.8999999999069</v>
      </c>
      <c r="J37" s="196">
        <f t="shared" si="18"/>
        <v>840433.10000000009</v>
      </c>
      <c r="K37" s="195">
        <f>CO2_Dados!AS35</f>
        <v>2270</v>
      </c>
      <c r="L37" s="259">
        <f>IF('Prod. Líquida'!B34=0,"",K37/'Prod. Líquida'!B34)</f>
        <v>0.38956848854291087</v>
      </c>
      <c r="M37" s="195">
        <f>CO2_Dados!AV35</f>
        <v>53</v>
      </c>
      <c r="N37" s="259" t="str">
        <f>IF('Prod. Líquida'!C34=0,"",M37/'Prod. Líquida'!C34)</f>
        <v/>
      </c>
      <c r="O37" s="195">
        <f>CO2_Dados!AY35</f>
        <v>1327.7000000001863</v>
      </c>
      <c r="P37" s="259">
        <f>IF('Prod. Líquida'!D34=0,"",O37/'Prod. Líquida'!D34)</f>
        <v>0.41396035059893965</v>
      </c>
      <c r="Q37" s="195">
        <f>CO2_Dados!BB35</f>
        <v>11100</v>
      </c>
      <c r="R37" s="192">
        <f>IF('Prod. Líquida'!E34=0,"",Q37/'Prod. Líquida'!E34)</f>
        <v>1.8763521145474085</v>
      </c>
      <c r="S37" s="195">
        <f>CO2_Dados!BE35</f>
        <v>13220</v>
      </c>
      <c r="T37" s="259">
        <f>IF('Prod. Líquida'!F34=0,"",S37/'Prod. Líquida'!F34)</f>
        <v>1.2246522686961188</v>
      </c>
      <c r="U37" s="382">
        <f t="shared" si="19"/>
        <v>27970.700000000186</v>
      </c>
      <c r="V37" s="195">
        <f>CO2_Dados!BH35</f>
        <v>1828.2000000001863</v>
      </c>
      <c r="W37" s="259">
        <f>IFERROR(V37/'Prod. Líquida'!G34,"")</f>
        <v>0.72858133473621167</v>
      </c>
      <c r="X37" s="195">
        <f>CO2_Dados!BK35</f>
        <v>4519.8999999999069</v>
      </c>
      <c r="Y37" s="259">
        <f>IFERROR(X37/'Prod. Líquida'!H34,"")</f>
        <v>0.57911085554502029</v>
      </c>
      <c r="Z37" s="391">
        <f>CO2_Dados!BM35</f>
        <v>6348.1000000000931</v>
      </c>
      <c r="AA37" s="382">
        <f t="shared" si="20"/>
        <v>20983.199999999721</v>
      </c>
      <c r="AB37" s="192">
        <f>IF(AK37=0,"",AA37/'Prod. Líquida'!M34)</f>
        <v>0.81504275777728474</v>
      </c>
      <c r="AC37" s="195">
        <f>CO2_Dados!AG35</f>
        <v>950</v>
      </c>
      <c r="AD37" s="193">
        <f>IF(AK37=0,"",AC37/'Prod. Líquida'!M34)</f>
        <v>3.690050230129012E-2</v>
      </c>
      <c r="AE37" s="195">
        <f>CO2_Dados!AJ35</f>
        <v>5400</v>
      </c>
      <c r="AF37" s="195">
        <f>CO2_Dados!AM35</f>
        <v>7740</v>
      </c>
      <c r="AG37" s="192">
        <f>IF(AK37=0,"",(AE37+AF37)/'Prod. Líquida'!M34)</f>
        <v>0.51039221077784436</v>
      </c>
      <c r="AH37" s="195">
        <f>CO2_Dados!AP35</f>
        <v>5800</v>
      </c>
      <c r="AI37" s="935">
        <f>IF(AK37=0,"",AH37/'Prod. Líquida'!M34)</f>
        <v>0.2252872772078765</v>
      </c>
      <c r="AJ37" s="392">
        <f t="shared" si="21"/>
        <v>1.5502825715911139</v>
      </c>
      <c r="AK37" s="197">
        <f>'Prod. Líquida'!S34</f>
        <v>26365</v>
      </c>
      <c r="AL37" s="621">
        <f t="shared" si="28"/>
        <v>40873.199999999721</v>
      </c>
      <c r="AM37" s="317">
        <f t="shared" si="22"/>
        <v>19890</v>
      </c>
      <c r="AN37" s="331">
        <f>CO2_Dados!BM35</f>
        <v>6348.1000000000931</v>
      </c>
      <c r="AO37" s="331">
        <f t="shared" si="23"/>
        <v>196592.89999999991</v>
      </c>
      <c r="AP37" s="331">
        <f>IFERROR(G37-AN37,"0")</f>
        <v>71243.899999999907</v>
      </c>
      <c r="AQ37" s="331">
        <f>AP37+AQ36</f>
        <v>1605213.1</v>
      </c>
      <c r="AR37" s="194" t="str">
        <f>IFERROR(#REF!+#REF!,"")</f>
        <v/>
      </c>
      <c r="AS37" s="195">
        <f>CO2_Dados!U35</f>
        <v>2400</v>
      </c>
      <c r="AT37" s="260">
        <f>IF('Prod. Líquida'!M34=0,0,AA37/'Prod. Líquida'!M34)</f>
        <v>0.81504275777728474</v>
      </c>
      <c r="AU37" s="869">
        <f>AM37/'Prod. Líquida'!M34</f>
        <v>0.77257999028701096</v>
      </c>
      <c r="AV37" s="259">
        <f>IF('Prod. Líquida'!M34=0,"",(U37)/'Prod. Líquida'!M34)</f>
        <v>1.0864556628617918</v>
      </c>
      <c r="AW37" s="393">
        <f>IFERROR(AS37/'Prod. Líquida'!M34,"")</f>
        <v>9.3222321603259245E-2</v>
      </c>
      <c r="AX37" s="261">
        <f>IFERROR(AP37/'Prod. Líquida'!M34,"")</f>
        <v>2.7673007325293471</v>
      </c>
      <c r="AY37" s="1060">
        <f>IFERROR(AQ37/'Prod. Líquida'!N34,"")</f>
        <v>2.5597136886969905</v>
      </c>
      <c r="AZ37" s="261">
        <f>IF('Prod. Líquida'!M34=0,"",(B37-G37)/'Prod. Líquida'!M34)</f>
        <v>-0.27811325944972343</v>
      </c>
      <c r="BA37" s="261">
        <f>IF(AZ37="","",(SUM($B$7:B37)-SUM($G$7:G37))/'Prod. Líquida'!$N34)</f>
        <v>2.4238307093428439E-2</v>
      </c>
      <c r="BB37" s="473">
        <f>IFERROR(AN37/'Prod. Líquida'!O34,"")</f>
        <v>0.61547449931919718</v>
      </c>
      <c r="BC37" s="261">
        <f>IFERROR(AO37/'Prod. Líquida'!P34,"")</f>
        <v>0.84608170447326603</v>
      </c>
      <c r="BD37" s="394">
        <f>IFERROR(CO2_Dados!L35/CO2_Dados!H35,"")</f>
        <v>3.1037841029776616</v>
      </c>
      <c r="BE37" s="394">
        <f>CO2_Dados!M35/CO2_Dados!I35</f>
        <v>2.9591750817760527</v>
      </c>
      <c r="BF37" s="167"/>
      <c r="BG37" s="191">
        <f t="shared" si="26"/>
        <v>3.4075420263516586E-2</v>
      </c>
      <c r="BH37" s="176">
        <f t="shared" si="27"/>
        <v>1801806</v>
      </c>
    </row>
    <row r="38" spans="1:60" s="175" customFormat="1">
      <c r="A38" s="389" t="str">
        <f>'Prod. Líquida'!$A35</f>
        <v>Acum</v>
      </c>
      <c r="B38" s="829">
        <f>SUM(B7:B37)</f>
        <v>1817006</v>
      </c>
      <c r="C38" s="829">
        <f>+D6</f>
        <v>98240</v>
      </c>
      <c r="D38" s="829">
        <f>+C14</f>
        <v>122080</v>
      </c>
      <c r="E38" s="829">
        <f>SUM(E7:E36)</f>
        <v>17020</v>
      </c>
      <c r="F38" s="829">
        <f>SUM(F7:F36)</f>
        <v>39910</v>
      </c>
      <c r="G38" s="1040">
        <f>SUM(G7:G37)</f>
        <v>1801806</v>
      </c>
      <c r="H38" s="196"/>
      <c r="I38" s="196"/>
      <c r="J38" s="186"/>
      <c r="K38" s="1041">
        <f>SUM(K7:K36)</f>
        <v>44710</v>
      </c>
      <c r="L38" s="182">
        <f>K38/'Prod. Líquida'!B35</f>
        <v>0.42995676390940418</v>
      </c>
      <c r="M38" s="1041">
        <f>SUM(M7:M37)</f>
        <v>26701</v>
      </c>
      <c r="N38" s="182">
        <f>M38/'Prod. Líquida'!C35</f>
        <v>0.32090804682245627</v>
      </c>
      <c r="O38" s="1041">
        <f>SUM(O7:O37)</f>
        <v>42572</v>
      </c>
      <c r="P38" s="182">
        <f>O38/'Prod. Líquida'!D35</f>
        <v>0.62838117248853587</v>
      </c>
      <c r="Q38" s="1041">
        <f>SUM(Q7:Q36)</f>
        <v>238800</v>
      </c>
      <c r="R38" s="182">
        <f>Q38/'Prod. Líquida'!E35</f>
        <v>1.5972641994580061</v>
      </c>
      <c r="S38" s="1041">
        <f>SUM(S7:S36)</f>
        <v>335520</v>
      </c>
      <c r="T38" s="182">
        <f>S38/'Prod. Líquida'!F35</f>
        <v>1.506868356900315</v>
      </c>
      <c r="U38" s="1042">
        <f>SUM(U7:U37)</f>
        <v>714893</v>
      </c>
      <c r="V38" s="1041">
        <f>SUM(V7:V36)</f>
        <v>51850.799999999814</v>
      </c>
      <c r="W38" s="182">
        <f>V38/'Prod. Líquida'!G35</f>
        <v>0.9710907103843115</v>
      </c>
      <c r="X38" s="1041">
        <f>SUM(X7:X36)</f>
        <v>138394</v>
      </c>
      <c r="Y38" s="182">
        <f>X38/'Prod. Líquida'!H35</f>
        <v>0.77331293129152001</v>
      </c>
      <c r="Z38" s="1042">
        <f>SUM(Z7:Z37)</f>
        <v>196592.89999999991</v>
      </c>
      <c r="AA38" s="382">
        <f t="shared" si="20"/>
        <v>236759.10000000009</v>
      </c>
      <c r="AB38" s="1043">
        <f>IF(AK38=0,"",AA38/'Prod. Líquida'!M35)</f>
        <v>0.37754209032656144</v>
      </c>
      <c r="AC38" s="199">
        <f>SUM(AC7:AC37)</f>
        <v>60470</v>
      </c>
      <c r="AD38" s="1044">
        <f>IF(AK38=0,"",AC38/'Prod. Líquida'!M35)</f>
        <v>9.642700196971167E-2</v>
      </c>
      <c r="AE38" s="199">
        <f>SUM(AE7:AE37)</f>
        <v>147200</v>
      </c>
      <c r="AF38" s="199">
        <f>SUM(AF7:AF37)</f>
        <v>201931</v>
      </c>
      <c r="AG38" s="1043">
        <f>IF(AK38=0,"",(AE38+AF38)/'Prod. Líquida'!M35)</f>
        <v>0.55673318380498438</v>
      </c>
      <c r="AH38" s="199">
        <f>SUM(AH7:AH37)</f>
        <v>158200</v>
      </c>
      <c r="AI38" s="1043">
        <f>IF(AK38=0,"",AH38/'Prod. Líquida'!M35)</f>
        <v>0.25226974882765646</v>
      </c>
      <c r="AJ38" s="1045">
        <f>AM38/AK38</f>
        <v>0.75133419708208382</v>
      </c>
      <c r="AK38" s="1046">
        <f>'Prod. Líquida'!S35</f>
        <v>755723.62099999993</v>
      </c>
      <c r="AL38" s="199">
        <f>+AM38+AA38</f>
        <v>804560.10000000009</v>
      </c>
      <c r="AM38" s="1042">
        <f>AC38+AE38+AF38+AH38</f>
        <v>567801</v>
      </c>
      <c r="AN38" s="1061">
        <f>SUM(AN7:AN37)</f>
        <v>196592.89999999991</v>
      </c>
      <c r="AO38" s="317"/>
      <c r="AP38" s="331">
        <f>IFERROR(G38-AN38,"0")</f>
        <v>1605213.1</v>
      </c>
      <c r="AQ38" s="317">
        <f>AQ37</f>
        <v>1605213.1</v>
      </c>
      <c r="AR38" s="395">
        <f>+(H38+AS38)</f>
        <v>85760</v>
      </c>
      <c r="AS38" s="185">
        <f>SUM(AS7:AS36)</f>
        <v>85760</v>
      </c>
      <c r="AT38" s="260">
        <f>IF('Prod. Líquida'!M35=0,0,AA38/'Prod. Líquida'!M35)</f>
        <v>0.37754209032656144</v>
      </c>
      <c r="AU38" s="869">
        <f>AM38/'Prod. Líquida'!M35</f>
        <v>0.90542993460235255</v>
      </c>
      <c r="AV38" s="181">
        <f>IF('Prod. Líquida'!M35=0,"",(U38)/'Prod. Líquida'!M35)</f>
        <v>1.1399865837462062</v>
      </c>
      <c r="AW38" s="189">
        <f>AS38/'Prod. Líquida'!M35</f>
        <v>0.1367550800218699</v>
      </c>
      <c r="AX38" s="1013">
        <f>AP38/'Prod. Líquida'!M35</f>
        <v>2.55971368869699</v>
      </c>
      <c r="AY38" s="261">
        <f>IFERROR(AQ38/'Prod. Líquida'!N35,"")</f>
        <v>2.5597136886969905</v>
      </c>
      <c r="AZ38" s="179" t="str">
        <f>IF('Prod. Líquida'!M36=0,"",(B38-G38)/'Prod. Líquida'!M36)</f>
        <v/>
      </c>
      <c r="BA38" s="180" t="str">
        <f>IF(AZ38="","",(SUM($B$7:B38)-SUM($G$7:G38))/'Prod. Líquida'!$N36)</f>
        <v/>
      </c>
      <c r="BB38" s="626">
        <f>IFERROR(AN38/'Prod. Líquida'!O35,"")</f>
        <v>0.84608170447326603</v>
      </c>
      <c r="BC38" s="261">
        <f>IFERROR(AO38/'Prod. Líquida'!P35,"")</f>
        <v>0</v>
      </c>
      <c r="BD38" s="177"/>
      <c r="BE38" s="738"/>
      <c r="BG38" s="191">
        <f>AS38/B38</f>
        <v>4.7198523285008412E-2</v>
      </c>
      <c r="BH38" s="176"/>
    </row>
    <row r="39" spans="1:60">
      <c r="B39" s="222"/>
      <c r="D39" s="222"/>
      <c r="E39" s="222"/>
      <c r="G39" s="200"/>
      <c r="I39" s="174"/>
      <c r="J39" s="174"/>
      <c r="L39" s="223"/>
      <c r="N39" s="223"/>
      <c r="P39" s="223"/>
      <c r="R39" s="223"/>
      <c r="T39" s="223"/>
      <c r="Z39" s="355"/>
      <c r="AM39" s="355">
        <f>AM38/'Prod. Líquida'!M35</f>
        <v>0.90542993460235255</v>
      </c>
      <c r="AN39" s="171">
        <v>167778</v>
      </c>
      <c r="AO39" s="223">
        <f>+AN38+AP38</f>
        <v>1801806</v>
      </c>
      <c r="AP39" s="331">
        <f>IFERROR(G39-AN39,"0")</f>
        <v>-167778</v>
      </c>
      <c r="AQ39" s="223"/>
      <c r="AR39" s="223"/>
      <c r="AT39" s="355">
        <f>(AT38-AT6)*'Prod. Líquida'!M35</f>
        <v>-32896.696289999927</v>
      </c>
      <c r="AU39" s="355">
        <f>(AU38-AU6)*'Prod. Líquida'!M35</f>
        <v>34760.472450000016</v>
      </c>
      <c r="AV39" s="355">
        <f>(AV38-AV6)*'Prod. Líquida'!M35</f>
        <v>-25092.673539999949</v>
      </c>
      <c r="AW39" s="355">
        <f>(AW38-AW6)*'Prod. Líquida'!M35</f>
        <v>-8305.9754500000035</v>
      </c>
      <c r="AY39" s="430"/>
      <c r="BC39" s="180" t="str">
        <f>IFERROR((#REF!+J39)/'Prod. Líquida'!P37,"")</f>
        <v/>
      </c>
      <c r="BG39" s="191" t="e">
        <f>AS39/B39</f>
        <v>#DIV/0!</v>
      </c>
    </row>
    <row r="40" spans="1:60">
      <c r="B40" s="222"/>
      <c r="C40" s="223"/>
      <c r="N40" s="223"/>
      <c r="P40" s="223"/>
      <c r="Q40" s="223"/>
      <c r="R40" s="223"/>
      <c r="T40" s="223"/>
      <c r="U40" s="223"/>
      <c r="AA40" s="604"/>
      <c r="AK40" s="171">
        <f>AM38/AK38</f>
        <v>0.75133419708208382</v>
      </c>
      <c r="AM40" s="223"/>
      <c r="AN40" s="223">
        <f>+AN38-AN39+AN37</f>
        <v>35163</v>
      </c>
      <c r="AP40" s="223">
        <f>+AN38+AP38</f>
        <v>1801806</v>
      </c>
      <c r="AQ40" s="870">
        <f>72047.96-67122.9</f>
        <v>4925.0600000000122</v>
      </c>
      <c r="AU40" s="355">
        <f>(AJ38-AU6)*'Prod. Líquida'!M35</f>
        <v>-61873.966633541597</v>
      </c>
    </row>
    <row r="41" spans="1:60">
      <c r="B41" s="222" t="s">
        <v>348</v>
      </c>
      <c r="D41" s="222"/>
      <c r="F41" s="222"/>
      <c r="I41" s="335"/>
      <c r="J41" s="335"/>
      <c r="U41" s="223"/>
      <c r="AE41" s="223"/>
      <c r="AF41" s="316"/>
      <c r="AG41" s="384"/>
      <c r="AL41" s="223"/>
      <c r="AM41" s="223"/>
      <c r="AN41" s="1059"/>
      <c r="AO41" s="684"/>
      <c r="AP41" s="223"/>
      <c r="AQ41" s="223"/>
      <c r="AR41" s="223"/>
    </row>
    <row r="42" spans="1:60">
      <c r="B42" s="222">
        <f>D6+B38+F38-E38-D36</f>
        <v>1794646</v>
      </c>
      <c r="C42" s="169"/>
      <c r="D42" s="169"/>
      <c r="E42" s="222"/>
      <c r="F42" s="222"/>
      <c r="G42" s="222"/>
      <c r="I42" s="335"/>
      <c r="J42" s="335"/>
      <c r="U42" s="223"/>
      <c r="Z42" s="223"/>
      <c r="AM42" s="747"/>
      <c r="AN42" s="726"/>
      <c r="AO42" s="604"/>
      <c r="AP42" s="223"/>
      <c r="AQ42" s="223"/>
      <c r="AS42" s="170"/>
      <c r="AU42" s="355"/>
      <c r="AV42" s="355"/>
      <c r="AW42" s="355"/>
    </row>
    <row r="43" spans="1:60">
      <c r="B43" s="337"/>
      <c r="D43" s="169"/>
      <c r="G43" s="170"/>
      <c r="I43" s="335"/>
      <c r="J43" s="335"/>
      <c r="U43" s="981">
        <v>451504</v>
      </c>
      <c r="Z43" s="854">
        <v>134058</v>
      </c>
      <c r="AM43" s="223">
        <v>356511</v>
      </c>
      <c r="AN43" s="223"/>
      <c r="AO43" s="223"/>
      <c r="AP43" s="223"/>
      <c r="AQ43" s="223"/>
      <c r="AS43" s="222"/>
      <c r="AU43" s="355"/>
    </row>
    <row r="44" spans="1:60">
      <c r="B44" s="223">
        <v>1104886.5260000001</v>
      </c>
      <c r="C44" s="169"/>
      <c r="D44" s="169"/>
      <c r="E44" s="222"/>
      <c r="I44" s="335"/>
      <c r="J44" s="335"/>
      <c r="U44" s="981"/>
      <c r="Z44" s="560"/>
      <c r="AM44" s="223"/>
      <c r="AO44" s="870"/>
      <c r="AP44" s="223"/>
      <c r="AQ44" s="223"/>
    </row>
    <row r="45" spans="1:60">
      <c r="B45" s="222">
        <f>+B44-D37</f>
        <v>968556.52600000007</v>
      </c>
      <c r="C45" s="169"/>
      <c r="D45" s="170"/>
      <c r="I45" s="335"/>
      <c r="J45" s="335"/>
      <c r="U45" s="817"/>
      <c r="Z45" s="981"/>
      <c r="AM45" s="561"/>
      <c r="AN45" s="355"/>
      <c r="AO45" s="223"/>
      <c r="AP45" s="761"/>
      <c r="AQ45" s="223"/>
    </row>
    <row r="46" spans="1:60">
      <c r="B46" s="337"/>
      <c r="C46" s="169"/>
      <c r="D46" s="169"/>
      <c r="I46" s="856"/>
      <c r="J46" s="335"/>
      <c r="U46" s="855">
        <f>U38-U43</f>
        <v>263389</v>
      </c>
      <c r="Z46" s="223">
        <f>Z43-Z38</f>
        <v>-62534.899999999907</v>
      </c>
      <c r="AM46" s="814">
        <f>AM43-AM38</f>
        <v>-211290</v>
      </c>
      <c r="AN46" s="355"/>
      <c r="AO46" s="223"/>
    </row>
    <row r="47" spans="1:60">
      <c r="B47" s="337"/>
      <c r="C47" s="169"/>
      <c r="D47" s="169"/>
      <c r="I47" s="335"/>
      <c r="J47" s="335"/>
      <c r="S47" s="816"/>
      <c r="U47" s="815"/>
      <c r="Z47" s="223"/>
      <c r="AM47" s="223"/>
      <c r="AN47" s="355"/>
      <c r="AO47" s="355"/>
      <c r="AP47" s="170"/>
      <c r="AQ47" s="338"/>
    </row>
    <row r="48" spans="1:60">
      <c r="B48" s="337"/>
      <c r="C48" s="169"/>
      <c r="D48" s="169"/>
      <c r="I48" s="335"/>
      <c r="J48" s="335"/>
      <c r="U48" s="223"/>
      <c r="Z48" s="223"/>
      <c r="AM48" s="223">
        <f>AM30-AM46</f>
        <v>226599</v>
      </c>
      <c r="AO48" s="223"/>
    </row>
    <row r="49" spans="2:53">
      <c r="B49" s="337"/>
      <c r="C49" s="169"/>
      <c r="D49" s="169"/>
      <c r="I49" s="335"/>
      <c r="J49" s="335"/>
      <c r="S49" s="223"/>
      <c r="U49" s="223"/>
      <c r="Z49" s="223"/>
      <c r="AM49" s="223"/>
      <c r="AO49" s="355"/>
    </row>
    <row r="50" spans="2:53">
      <c r="B50" s="337"/>
      <c r="C50" s="169"/>
      <c r="D50" s="169"/>
      <c r="I50" s="335"/>
      <c r="J50" s="335"/>
      <c r="U50" s="223"/>
      <c r="Z50" s="223"/>
      <c r="AM50" s="223"/>
    </row>
    <row r="51" spans="2:53">
      <c r="B51" s="337"/>
      <c r="C51" s="169"/>
      <c r="D51" s="169"/>
      <c r="I51" s="335"/>
      <c r="J51" s="335"/>
      <c r="R51" s="816"/>
      <c r="S51" s="818"/>
      <c r="U51" s="223"/>
      <c r="Z51" s="223"/>
    </row>
    <row r="52" spans="2:53">
      <c r="B52" s="337"/>
      <c r="C52" s="169"/>
      <c r="D52" s="169"/>
      <c r="I52" s="335"/>
      <c r="J52" s="335"/>
      <c r="S52" s="223"/>
      <c r="U52" s="223"/>
      <c r="AL52" s="223"/>
      <c r="AM52" s="855"/>
      <c r="AT52" s="172" t="s">
        <v>171</v>
      </c>
    </row>
    <row r="53" spans="2:53">
      <c r="B53" s="337"/>
      <c r="C53" s="169"/>
      <c r="D53" s="169"/>
      <c r="I53" s="335"/>
      <c r="J53" s="335"/>
      <c r="R53" s="223"/>
      <c r="S53" s="223"/>
      <c r="U53" s="816"/>
      <c r="AQ53" s="223"/>
      <c r="BA53" s="605"/>
    </row>
    <row r="54" spans="2:53">
      <c r="B54" s="337"/>
      <c r="C54" s="169"/>
      <c r="D54" s="169"/>
      <c r="F54" s="707"/>
      <c r="I54" s="335"/>
      <c r="J54" s="335"/>
      <c r="AM54" s="171">
        <v>507344</v>
      </c>
    </row>
    <row r="55" spans="2:53">
      <c r="F55" s="707"/>
      <c r="I55" s="335"/>
      <c r="J55" s="335"/>
      <c r="U55" s="223">
        <v>631143</v>
      </c>
    </row>
    <row r="56" spans="2:53">
      <c r="F56" s="707"/>
      <c r="I56" s="335"/>
      <c r="J56" s="335"/>
    </row>
    <row r="57" spans="2:53">
      <c r="B57" s="337"/>
      <c r="C57" s="169"/>
      <c r="D57" s="169"/>
      <c r="F57" s="707"/>
      <c r="I57" s="335"/>
      <c r="J57" s="335"/>
      <c r="AM57" s="223">
        <f>AM54-AM38</f>
        <v>-60457</v>
      </c>
      <c r="AP57" s="223"/>
      <c r="AU57" s="355"/>
    </row>
    <row r="58" spans="2:53">
      <c r="B58" s="337"/>
      <c r="C58" s="169"/>
      <c r="D58" s="169"/>
      <c r="F58" s="707"/>
      <c r="I58" s="335"/>
      <c r="J58" s="335"/>
    </row>
    <row r="59" spans="2:53">
      <c r="B59" s="337"/>
      <c r="C59" s="169"/>
      <c r="D59" s="169"/>
      <c r="F59" s="707"/>
    </row>
    <row r="60" spans="2:53">
      <c r="B60" s="337"/>
      <c r="C60" s="169"/>
      <c r="D60" s="169"/>
      <c r="F60" s="707"/>
      <c r="AM60" s="223">
        <f>AM34-AM57</f>
        <v>80633</v>
      </c>
    </row>
    <row r="61" spans="2:53">
      <c r="B61" s="337"/>
      <c r="C61" s="169"/>
      <c r="D61" s="169"/>
      <c r="F61" s="707"/>
      <c r="U61" s="223"/>
    </row>
    <row r="62" spans="2:53">
      <c r="B62" s="337"/>
      <c r="C62" s="169"/>
      <c r="D62" s="169"/>
      <c r="F62" s="707"/>
    </row>
    <row r="63" spans="2:53">
      <c r="B63" s="337"/>
      <c r="C63" s="169"/>
      <c r="D63" s="169"/>
      <c r="F63" s="707"/>
      <c r="P63" s="171">
        <f>1.73*3041.768</f>
        <v>5262.25864</v>
      </c>
    </row>
    <row r="64" spans="2:53">
      <c r="B64" s="337"/>
      <c r="C64" s="169"/>
      <c r="D64" s="169"/>
      <c r="F64" s="707"/>
    </row>
    <row r="65" spans="2:5">
      <c r="B65" s="337"/>
      <c r="C65" s="169"/>
      <c r="D65" s="169"/>
    </row>
    <row r="66" spans="2:5">
      <c r="B66" s="337"/>
      <c r="C66" s="169"/>
      <c r="D66" s="169"/>
    </row>
    <row r="67" spans="2:5">
      <c r="B67" s="337"/>
      <c r="C67" s="169"/>
      <c r="D67" s="169"/>
    </row>
    <row r="68" spans="2:5">
      <c r="B68" s="337"/>
      <c r="C68" s="338"/>
      <c r="D68" s="169"/>
    </row>
    <row r="69" spans="2:5">
      <c r="B69" s="337"/>
      <c r="C69" s="338"/>
      <c r="D69" s="169"/>
    </row>
    <row r="70" spans="2:5">
      <c r="B70" s="337"/>
      <c r="C70" s="338"/>
      <c r="D70" s="169"/>
    </row>
    <row r="71" spans="2:5">
      <c r="B71" s="337"/>
      <c r="C71" s="338"/>
      <c r="D71" s="169"/>
    </row>
    <row r="72" spans="2:5">
      <c r="B72" s="337"/>
      <c r="C72" s="338"/>
      <c r="D72" s="169"/>
    </row>
    <row r="73" spans="2:5">
      <c r="B73" s="337"/>
      <c r="C73" s="338"/>
      <c r="D73" s="169"/>
    </row>
    <row r="74" spans="2:5">
      <c r="B74" s="337"/>
      <c r="C74" s="338"/>
      <c r="D74" s="169"/>
      <c r="E74" s="169"/>
    </row>
    <row r="75" spans="2:5">
      <c r="D75" s="355"/>
    </row>
    <row r="76" spans="2:5">
      <c r="D76" s="355"/>
    </row>
  </sheetData>
  <sheetProtection autoFilter="0"/>
  <customSheetViews>
    <customSheetView guid="{16CEF337-3B27-4716-BAC5-C3C52508D54C}" scale="70" showPageBreaks="1" showGridLines="0" fitToPage="1">
      <pane xSplit="1" ySplit="6" topLeftCell="AP13" activePane="bottomRight" state="frozen"/>
      <selection pane="bottomRight" activeCell="BF37" sqref="BF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1"/>
      <headerFooter alignWithMargins="0"/>
    </customSheetView>
    <customSheetView guid="{F0BB5A05-D2F2-4B3E-9708-0C431B82613F}" scale="60" showPageBreaks="1" showGridLines="0" fitToPage="1" printArea="1">
      <pane xSplit="1" ySplit="6" topLeftCell="AO7" activePane="bottomRight" state="frozen"/>
      <selection pane="bottomRight" activeCell="AT52" sqref="AT5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7604BAAD-FD8B-4E07-8473-E16C791A8584}" scale="71" showPageBreaks="1" showGridLines="0" fitToPage="1" printArea="1" hiddenRows="1" hiddenColumns="1">
      <pane xSplit="1" ySplit="6" topLeftCell="B16" activePane="bottomRight" state="frozen"/>
      <selection pane="bottomRight" activeCell="F21" sqref="F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Q7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9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28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6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7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38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2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6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7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9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0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1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2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3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4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5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6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7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8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9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0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1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2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7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8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9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0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1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2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3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4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75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6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7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8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2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83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85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7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1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0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5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1BE4E7D9-2DEB-4AF6-B9A8-9C7C72A0CA29}" scale="71" showGridLines="0" fitToPage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AS28" activePane="bottomRight" state="frozen"/>
      <selection pane="bottomRight" activeCell="AU34" sqref="AU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F95436D2-ED9F-4CD7-8DBD-C84C094563AC}" scale="70" showPageBreaks="1" showGridLines="0" fitToPage="1" printArea="1" hiddenRows="1" hiddenColumns="1">
      <pane xSplit="1" ySplit="6" topLeftCell="E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E034B15E-DA98-405B-8ED7-1CD77663587E}" scale="71" showPageBreaks="1" showGridLines="0" fitToPage="1" printArea="1" hiddenRows="1">
      <pane xSplit="1" ySplit="6" topLeftCell="B13" activePane="bottomRight" state="frozen"/>
      <selection pane="bottomRight" activeCell="G40" sqref="G4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J7" activePane="bottomRight" state="frozen"/>
      <selection pane="bottomRight" activeCell="A33" sqref="A33:XFD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85" orientation="portrait" r:id="rId124"/>
      <headerFooter alignWithMargins="0"/>
    </customSheetView>
    <customSheetView guid="{A5976DBD-6E00-4018-9591-191C2AC78223}" scale="70" showPageBreaks="1" showGridLines="0" fitToPage="1" printArea="1" hiddenRows="1" hiddenColumns="1">
      <pane xSplit="1" ySplit="6" topLeftCell="B7" activePane="bottomRight" state="frozen"/>
      <selection pane="bottomRight" activeCell="A40" sqref="A4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0" priority="23" operator="lessThan">
      <formula>$AU$6</formula>
    </cfRule>
    <cfRule type="cellIs" dxfId="199" priority="24" operator="greaterThan">
      <formula>$AU$6</formula>
    </cfRule>
  </conditionalFormatting>
  <conditionalFormatting sqref="AV7:AV38">
    <cfRule type="cellIs" dxfId="198" priority="21" operator="lessThan">
      <formula>$AV$6</formula>
    </cfRule>
    <cfRule type="cellIs" dxfId="197" priority="22" operator="greaterThan">
      <formula>$AV$6</formula>
    </cfRule>
  </conditionalFormatting>
  <conditionalFormatting sqref="AW7:AW38">
    <cfRule type="cellIs" dxfId="196" priority="19" operator="lessThan">
      <formula>$AW$6</formula>
    </cfRule>
    <cfRule type="cellIs" dxfId="195" priority="20" operator="greaterThan">
      <formula>$AW$6</formula>
    </cfRule>
  </conditionalFormatting>
  <conditionalFormatting sqref="AX7:AX37 AY7:AY38">
    <cfRule type="cellIs" dxfId="194" priority="31" operator="lessThan">
      <formula>$AY$6</formula>
    </cfRule>
    <cfRule type="cellIs" dxfId="193" priority="32" operator="greaterThan">
      <formula>$AY$6</formula>
    </cfRule>
  </conditionalFormatting>
  <printOptions horizontalCentered="1"/>
  <pageMargins left="0" right="0" top="0" bottom="0" header="0" footer="0"/>
  <pageSetup paperSize="9" scale="15" orientation="landscape" horizontalDpi="300" verticalDpi="300" r:id="rId126"/>
  <headerFooter alignWithMargins="0"/>
  <colBreaks count="2" manualBreakCount="2">
    <brk id="20" max="1048575" man="1"/>
    <brk id="158" max="1048575" man="1"/>
  </colBreaks>
  <drawing r:id="rId127"/>
  <legacyDrawing r:id="rId128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CQ543"/>
  <sheetViews>
    <sheetView zoomScale="90" zoomScaleNormal="100" workbookViewId="0">
      <pane xSplit="1" ySplit="3" topLeftCell="AZ22" activePane="bottomRight" state="frozen"/>
      <selection pane="topRight" activeCell="B1" sqref="B1"/>
      <selection pane="bottomLeft" activeCell="A4" sqref="A4"/>
      <selection pane="bottomRight" activeCell="AZ36" sqref="AZ36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04" customWidth="1"/>
    <col min="11" max="11" width="12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69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1" style="6" customWidth="1"/>
    <col min="25" max="25" width="20.5703125" style="6" customWidth="1"/>
    <col min="26" max="26" width="20.42578125" style="6" customWidth="1"/>
    <col min="27" max="28" width="20.140625" style="6" customWidth="1"/>
    <col min="29" max="29" width="0.28515625" style="6" customWidth="1"/>
    <col min="30" max="30" width="19.140625" style="6" customWidth="1"/>
    <col min="31" max="33" width="18.710937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customWidth="1"/>
    <col min="51" max="51" width="15" style="7" customWidth="1"/>
    <col min="52" max="52" width="9.42578125" style="7" customWidth="1"/>
    <col min="53" max="53" width="12" style="7" customWidth="1"/>
    <col min="54" max="54" width="11.7109375" style="7" customWidth="1"/>
    <col min="55" max="56" width="10.28515625" style="7" customWidth="1"/>
    <col min="57" max="57" width="15" style="7" bestFit="1" customWidth="1"/>
    <col min="58" max="58" width="10" style="7" customWidth="1"/>
    <col min="59" max="59" width="11" style="7" customWidth="1"/>
    <col min="60" max="60" width="12.140625" style="7" customWidth="1"/>
    <col min="61" max="61" width="12.140625" style="329" customWidth="1"/>
    <col min="62" max="62" width="12.140625" style="7" customWidth="1"/>
    <col min="63" max="63" width="14.140625" style="7" customWidth="1"/>
    <col min="64" max="64" width="10.28515625" style="7" customWidth="1"/>
    <col min="65" max="65" width="14.140625" style="7" customWidth="1"/>
    <col min="66" max="66" width="11.28515625" style="7" customWidth="1"/>
    <col min="67" max="67" width="11.28515625" style="329" customWidth="1"/>
    <col min="68" max="68" width="11.28515625" style="7" customWidth="1"/>
    <col min="69" max="69" width="13" style="7" customWidth="1"/>
    <col min="70" max="70" width="10.28515625" style="7" customWidth="1"/>
    <col min="71" max="71" width="10" style="7" customWidth="1"/>
    <col min="72" max="72" width="10.28515625" style="7" customWidth="1"/>
    <col min="73" max="73" width="9.85546875" style="7" customWidth="1"/>
    <col min="74" max="74" width="10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51" customWidth="1"/>
    <col min="84" max="84" width="13.7109375" style="451" customWidth="1"/>
    <col min="85" max="85" width="14.28515625" style="451" customWidth="1"/>
    <col min="86" max="86" width="18.42578125" style="451" customWidth="1"/>
    <col min="87" max="88" width="13.85546875" style="451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3"/>
      <c r="B1" s="17"/>
      <c r="C1" s="17"/>
      <c r="D1" s="17"/>
      <c r="E1" s="17"/>
      <c r="F1" s="17"/>
      <c r="G1" s="17"/>
      <c r="H1" s="17"/>
      <c r="I1" s="17"/>
      <c r="K1" s="17"/>
      <c r="L1" s="17"/>
      <c r="M1" s="54">
        <f>IFERROR((N37*35.8)/L37,0)</f>
        <v>0</v>
      </c>
      <c r="N1" s="17"/>
      <c r="O1" s="17"/>
      <c r="P1" s="17"/>
      <c r="Q1" s="17"/>
      <c r="R1" s="467"/>
      <c r="S1" s="17"/>
      <c r="T1" s="54">
        <f>IFERROR((U37*35.8)/S37,0)</f>
        <v>0</v>
      </c>
      <c r="U1" s="17"/>
      <c r="V1" s="17"/>
      <c r="W1" s="17"/>
      <c r="X1" s="17"/>
      <c r="Y1" s="17"/>
      <c r="Z1" s="17"/>
      <c r="AA1" s="54">
        <f>IFERROR((AB37*35.8)/Z37,0)</f>
        <v>0</v>
      </c>
      <c r="AB1" s="17"/>
      <c r="AC1" s="17"/>
      <c r="AD1" s="17"/>
      <c r="AE1" s="17"/>
      <c r="AF1" s="296"/>
      <c r="AG1" s="296"/>
      <c r="AH1" s="296"/>
      <c r="AI1" s="296"/>
      <c r="AJ1" s="589"/>
      <c r="AK1" s="589"/>
      <c r="AL1" s="296"/>
      <c r="AM1" s="17"/>
      <c r="AN1" s="17"/>
      <c r="AO1" s="54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27"/>
      <c r="BJ1" s="17"/>
      <c r="BK1" s="17"/>
      <c r="BL1" s="17"/>
      <c r="BM1" s="17"/>
      <c r="BN1" s="17"/>
      <c r="BO1" s="327"/>
      <c r="BP1" s="17"/>
      <c r="BQ1" s="17"/>
      <c r="BR1" s="17"/>
      <c r="BS1" s="17"/>
      <c r="BT1" s="17"/>
      <c r="BU1" s="17"/>
      <c r="BV1" s="17"/>
      <c r="BW1" s="17"/>
      <c r="BX1" s="17"/>
      <c r="BY1" s="53"/>
      <c r="BZ1" s="53"/>
      <c r="CA1" s="53"/>
      <c r="CB1" s="53"/>
      <c r="CC1" s="53"/>
      <c r="CD1" s="53"/>
      <c r="CH1" s="451">
        <v>492491030</v>
      </c>
    </row>
    <row r="2" spans="1:95" ht="16.5" thickBot="1">
      <c r="A2" s="437"/>
      <c r="B2" s="1128" t="s">
        <v>44</v>
      </c>
      <c r="C2" s="1126"/>
      <c r="D2" s="1126"/>
      <c r="E2" s="1133" t="s">
        <v>43</v>
      </c>
      <c r="F2" s="1132"/>
      <c r="G2" s="1132"/>
      <c r="H2" s="1132"/>
      <c r="I2" s="52"/>
      <c r="K2" s="1128" t="s">
        <v>42</v>
      </c>
      <c r="L2" s="1126"/>
      <c r="M2" s="1126"/>
      <c r="N2" s="1126"/>
      <c r="O2" s="1126"/>
      <c r="P2" s="1126"/>
      <c r="Q2" s="1126"/>
      <c r="R2" s="1131" t="s">
        <v>41</v>
      </c>
      <c r="S2" s="1131"/>
      <c r="T2" s="1131"/>
      <c r="U2" s="1131"/>
      <c r="V2" s="1131"/>
      <c r="W2" s="1131"/>
      <c r="X2" s="1131"/>
      <c r="Y2" s="1126" t="s">
        <v>40</v>
      </c>
      <c r="Z2" s="1126"/>
      <c r="AA2" s="1126"/>
      <c r="AB2" s="1126"/>
      <c r="AC2" s="1126"/>
      <c r="AD2" s="1126"/>
      <c r="AE2" s="1126"/>
      <c r="AF2" s="1126" t="s">
        <v>396</v>
      </c>
      <c r="AG2" s="1126"/>
      <c r="AH2" s="1126"/>
      <c r="AI2" s="1126"/>
      <c r="AJ2" s="1126"/>
      <c r="AK2" s="1126"/>
      <c r="AL2" s="1126"/>
      <c r="AM2" s="1132" t="s">
        <v>39</v>
      </c>
      <c r="AN2" s="1132"/>
      <c r="AO2" s="1132"/>
      <c r="AP2" s="1132"/>
      <c r="AQ2" s="1132"/>
      <c r="AR2" s="1132"/>
      <c r="AS2" s="1132"/>
      <c r="AT2" s="17"/>
      <c r="AU2" s="1126" t="s">
        <v>171</v>
      </c>
      <c r="AV2" s="1126"/>
      <c r="AW2" s="1126"/>
      <c r="AX2" s="1126"/>
      <c r="AY2" s="1126"/>
      <c r="AZ2" s="1126"/>
      <c r="BA2" s="1126"/>
      <c r="BB2" s="1126"/>
      <c r="BC2" s="1126"/>
      <c r="BD2" s="1126"/>
      <c r="BE2" s="1126"/>
      <c r="BF2" s="1126"/>
      <c r="BG2" s="1126"/>
      <c r="BH2" s="1126"/>
      <c r="BI2" s="1126"/>
      <c r="BJ2" s="1127"/>
      <c r="BK2" s="1126"/>
      <c r="BL2" s="1126"/>
      <c r="BM2" s="1126"/>
      <c r="BN2" s="1126"/>
      <c r="BO2" s="1126"/>
      <c r="BP2" s="1126"/>
      <c r="BQ2" s="1126"/>
      <c r="BR2" s="1126"/>
      <c r="BS2" s="1126"/>
      <c r="BT2" s="1126"/>
      <c r="BU2" s="1126"/>
      <c r="BV2" s="1126"/>
      <c r="BW2" s="1126"/>
      <c r="BX2" s="1126"/>
      <c r="BY2" s="1129" t="s">
        <v>38</v>
      </c>
      <c r="BZ2" s="1130"/>
      <c r="CA2" s="1130"/>
      <c r="CB2" s="1130"/>
      <c r="CC2" s="1130"/>
      <c r="CD2" s="1130"/>
      <c r="CH2" s="451">
        <f>+CH1/1000</f>
        <v>492491.03</v>
      </c>
    </row>
    <row r="3" spans="1:95" s="41" customFormat="1" ht="85.5" customHeight="1" thickBot="1">
      <c r="A3" s="51" t="s">
        <v>37</v>
      </c>
      <c r="B3" s="50" t="s">
        <v>36</v>
      </c>
      <c r="C3" s="47" t="s">
        <v>35</v>
      </c>
      <c r="D3" s="47" t="s">
        <v>34</v>
      </c>
      <c r="E3" s="46" t="s">
        <v>33</v>
      </c>
      <c r="F3" s="46" t="s">
        <v>32</v>
      </c>
      <c r="G3" s="47" t="s">
        <v>173</v>
      </c>
      <c r="H3" s="47" t="s">
        <v>172</v>
      </c>
      <c r="I3" s="365" t="s">
        <v>236</v>
      </c>
      <c r="J3" s="505"/>
      <c r="K3" s="434" t="s">
        <v>31</v>
      </c>
      <c r="L3" s="48" t="s">
        <v>30</v>
      </c>
      <c r="M3" s="48" t="s">
        <v>29</v>
      </c>
      <c r="N3" s="48" t="s">
        <v>28</v>
      </c>
      <c r="O3" s="49" t="s">
        <v>27</v>
      </c>
      <c r="P3" s="47" t="s">
        <v>22</v>
      </c>
      <c r="Q3" s="46" t="s">
        <v>21</v>
      </c>
      <c r="R3" s="287" t="s">
        <v>31</v>
      </c>
      <c r="S3" s="288" t="s">
        <v>30</v>
      </c>
      <c r="T3" s="288" t="s">
        <v>29</v>
      </c>
      <c r="U3" s="288" t="s">
        <v>28</v>
      </c>
      <c r="V3" s="288" t="s">
        <v>27</v>
      </c>
      <c r="W3" s="289" t="s">
        <v>22</v>
      </c>
      <c r="X3" s="290" t="s">
        <v>21</v>
      </c>
      <c r="Y3" s="44" t="s">
        <v>31</v>
      </c>
      <c r="Z3" s="48" t="s">
        <v>30</v>
      </c>
      <c r="AA3" s="48" t="s">
        <v>29</v>
      </c>
      <c r="AB3" s="48" t="s">
        <v>28</v>
      </c>
      <c r="AC3" s="48" t="s">
        <v>27</v>
      </c>
      <c r="AD3" s="47" t="s">
        <v>22</v>
      </c>
      <c r="AE3" s="46" t="s">
        <v>21</v>
      </c>
      <c r="AF3" s="287" t="s">
        <v>31</v>
      </c>
      <c r="AG3" s="288" t="s">
        <v>30</v>
      </c>
      <c r="AH3" s="288" t="s">
        <v>29</v>
      </c>
      <c r="AI3" s="288" t="s">
        <v>28</v>
      </c>
      <c r="AJ3" s="288" t="s">
        <v>27</v>
      </c>
      <c r="AK3" s="289" t="s">
        <v>22</v>
      </c>
      <c r="AL3" s="290" t="s">
        <v>21</v>
      </c>
      <c r="AM3" s="44" t="s">
        <v>31</v>
      </c>
      <c r="AN3" s="48" t="s">
        <v>30</v>
      </c>
      <c r="AO3" s="48" t="s">
        <v>29</v>
      </c>
      <c r="AP3" s="48" t="s">
        <v>28</v>
      </c>
      <c r="AQ3" s="48" t="s">
        <v>27</v>
      </c>
      <c r="AR3" s="47" t="s">
        <v>22</v>
      </c>
      <c r="AS3" s="46" t="s">
        <v>21</v>
      </c>
      <c r="AT3" s="45"/>
      <c r="AU3" s="319" t="s">
        <v>182</v>
      </c>
      <c r="AV3" s="319" t="s">
        <v>184</v>
      </c>
      <c r="AW3" s="319" t="s">
        <v>183</v>
      </c>
      <c r="AX3" s="319" t="s">
        <v>185</v>
      </c>
      <c r="AY3" s="319" t="s">
        <v>174</v>
      </c>
      <c r="AZ3" s="319" t="s">
        <v>186</v>
      </c>
      <c r="BA3" s="463" t="s">
        <v>387</v>
      </c>
      <c r="BB3" s="324" t="s">
        <v>388</v>
      </c>
      <c r="BC3" s="324" t="s">
        <v>389</v>
      </c>
      <c r="BD3" s="330" t="s">
        <v>390</v>
      </c>
      <c r="BE3" s="319" t="s">
        <v>175</v>
      </c>
      <c r="BF3" s="319" t="s">
        <v>187</v>
      </c>
      <c r="BG3" s="463" t="s">
        <v>179</v>
      </c>
      <c r="BH3" s="324" t="s">
        <v>188</v>
      </c>
      <c r="BI3" s="324" t="s">
        <v>225</v>
      </c>
      <c r="BJ3" s="330" t="s">
        <v>224</v>
      </c>
      <c r="BK3" s="326" t="s">
        <v>176</v>
      </c>
      <c r="BL3" s="319" t="s">
        <v>189</v>
      </c>
      <c r="BM3" s="463" t="s">
        <v>180</v>
      </c>
      <c r="BN3" s="324" t="s">
        <v>190</v>
      </c>
      <c r="BO3" s="330" t="s">
        <v>227</v>
      </c>
      <c r="BP3" s="330" t="s">
        <v>226</v>
      </c>
      <c r="BQ3" s="319" t="s">
        <v>177</v>
      </c>
      <c r="BR3" s="319" t="s">
        <v>191</v>
      </c>
      <c r="BS3" s="319" t="s">
        <v>194</v>
      </c>
      <c r="BT3" s="319" t="s">
        <v>195</v>
      </c>
      <c r="BU3" s="319" t="s">
        <v>178</v>
      </c>
      <c r="BV3" s="319" t="s">
        <v>193</v>
      </c>
      <c r="BW3" s="319" t="s">
        <v>181</v>
      </c>
      <c r="BX3" s="319" t="s">
        <v>192</v>
      </c>
      <c r="BY3" s="43" t="s">
        <v>26</v>
      </c>
      <c r="BZ3" s="42" t="s">
        <v>25</v>
      </c>
      <c r="CA3" s="42" t="s">
        <v>24</v>
      </c>
      <c r="CB3" s="42" t="s">
        <v>23</v>
      </c>
      <c r="CC3" s="42" t="s">
        <v>22</v>
      </c>
      <c r="CD3" s="42" t="s">
        <v>21</v>
      </c>
      <c r="CE3" s="42" t="s">
        <v>416</v>
      </c>
      <c r="CF3" s="42" t="s">
        <v>508</v>
      </c>
      <c r="CG3" s="42" t="s">
        <v>266</v>
      </c>
      <c r="CH3" s="42" t="s">
        <v>267</v>
      </c>
      <c r="CI3" s="42" t="s">
        <v>268</v>
      </c>
      <c r="CJ3" s="42" t="s">
        <v>269</v>
      </c>
      <c r="CK3" s="42" t="s">
        <v>417</v>
      </c>
      <c r="CL3" s="42" t="s">
        <v>507</v>
      </c>
      <c r="CM3" s="42" t="s">
        <v>511</v>
      </c>
      <c r="CN3" s="42" t="s">
        <v>512</v>
      </c>
    </row>
    <row r="4" spans="1:95" ht="12.75" customHeight="1" thickBot="1">
      <c r="A4" s="427" t="s">
        <v>20</v>
      </c>
      <c r="B4" s="1063">
        <f>5466183+(6015704)</f>
        <v>11481887</v>
      </c>
      <c r="C4" s="875">
        <f t="shared" ref="C4:C9" si="0">IF(D4="","",D4+4095511)</f>
        <v>57213571</v>
      </c>
      <c r="D4" s="1064">
        <f>46423862+(6694198)</f>
        <v>53118060</v>
      </c>
      <c r="E4" s="579">
        <v>254894</v>
      </c>
      <c r="F4" s="579">
        <v>23301</v>
      </c>
      <c r="G4" s="1065">
        <v>324179</v>
      </c>
      <c r="H4" s="436">
        <v>1019058.2</v>
      </c>
      <c r="I4" s="472">
        <v>277956</v>
      </c>
      <c r="J4" s="507" t="e">
        <f t="shared" ref="J4:J9" si="1">+I4-I3</f>
        <v>#VALUE!</v>
      </c>
      <c r="K4" s="1066">
        <v>80218.5</v>
      </c>
      <c r="L4" s="433"/>
      <c r="M4" s="1067">
        <v>8388608</v>
      </c>
      <c r="N4" s="879" t="e">
        <f t="shared" ref="N4:N9" si="2">IF(M4="","",(M4-M3))</f>
        <v>#VALUE!</v>
      </c>
      <c r="O4" s="1068">
        <v>689517.04</v>
      </c>
      <c r="P4" s="881" t="e">
        <f t="shared" ref="P4:P9" si="3">IF(O4=0,"",O4-O3)</f>
        <v>#VALUE!</v>
      </c>
      <c r="Q4" s="882" t="str">
        <f t="shared" ref="Q4:Q9" si="4">IFERROR(L4/P4,"")</f>
        <v/>
      </c>
      <c r="R4" s="681">
        <v>115363</v>
      </c>
      <c r="S4" s="884" t="e">
        <f t="shared" ref="S4:S9" si="5">IF(R4=0,"",R4-R3)</f>
        <v>#VALUE!</v>
      </c>
      <c r="T4" s="1067">
        <v>2532248</v>
      </c>
      <c r="U4" s="879" t="e">
        <f t="shared" ref="U4:U9" si="6">IF(T4="","",(T4-T3))</f>
        <v>#VALUE!</v>
      </c>
      <c r="V4" s="1069">
        <v>32768.078000000001</v>
      </c>
      <c r="W4" s="881" t="e">
        <f t="shared" ref="W4:W9" si="7">IF(V4=0,"",V4-V3)</f>
        <v>#VALUE!</v>
      </c>
      <c r="X4" s="882" t="str">
        <f t="shared" ref="X4:X9" si="8">IFERROR(S4/W4,"")</f>
        <v/>
      </c>
      <c r="Y4" s="883"/>
      <c r="Z4" s="884"/>
      <c r="AA4" s="878"/>
      <c r="AB4" s="879"/>
      <c r="AC4" s="880"/>
      <c r="AD4" s="881"/>
      <c r="AE4" s="882"/>
      <c r="AF4" s="446">
        <v>131072</v>
      </c>
      <c r="AG4" s="884" t="e">
        <f t="shared" ref="AG4:AG9" si="9">IF(AF4="","",(AF4-AF3))</f>
        <v>#VALUE!</v>
      </c>
      <c r="AH4" s="1070">
        <v>1844990</v>
      </c>
      <c r="AI4" s="879" t="e">
        <f t="shared" ref="AI4:AI9" si="10">IF(AH4="","",(AH4-AH3))</f>
        <v>#VALUE!</v>
      </c>
      <c r="AJ4" s="1069">
        <v>2508347.2000000002</v>
      </c>
      <c r="AK4" s="881" t="e">
        <f t="shared" ref="AK4:AK9" si="11">IF(AJ4=0,"",AJ4-AJ3)</f>
        <v>#VALUE!</v>
      </c>
      <c r="AL4" s="882"/>
      <c r="AM4" s="446">
        <v>31946.6</v>
      </c>
      <c r="AN4" s="884" t="e">
        <f t="shared" ref="AN4:AN9" si="12">IF(AM4="","",(AM4-AM3))</f>
        <v>#VALUE!</v>
      </c>
      <c r="AO4" s="1070">
        <v>2200532</v>
      </c>
      <c r="AP4" s="879" t="e">
        <f t="shared" ref="AP4:AP11" si="13">IF(AO4="","",(AO4-AO3))</f>
        <v>#VALUE!</v>
      </c>
      <c r="AQ4" s="1069">
        <v>699670.16</v>
      </c>
      <c r="AR4" s="881" t="e">
        <f t="shared" ref="AR4:AR9" si="14">IF(AQ4=0,"",AQ4-AQ3)</f>
        <v>#VALUE!</v>
      </c>
      <c r="AS4" s="882" t="str">
        <f t="shared" ref="AS4:AS9" si="15">IFERROR(AN4/AR4,"")</f>
        <v/>
      </c>
      <c r="AT4" s="885"/>
      <c r="AU4" s="886"/>
      <c r="AV4" s="231"/>
      <c r="AW4" s="584">
        <v>0</v>
      </c>
      <c r="AX4" s="231"/>
      <c r="AY4" s="1071">
        <v>4024986</v>
      </c>
      <c r="AZ4" s="682" t="e">
        <f t="shared" ref="AZ4:AZ9" si="16">IF(AY4="",0,(AY4-AY3))</f>
        <v>#VALUE!</v>
      </c>
      <c r="BA4" s="841"/>
      <c r="BB4" s="682">
        <f t="shared" ref="BB4:BB9" si="17">IF(BA4="",0,(BA4-BA3))</f>
        <v>0</v>
      </c>
      <c r="BC4" s="887"/>
      <c r="BD4" s="682">
        <f>IF(BC4="",0,(BC4-BC3))</f>
        <v>0</v>
      </c>
      <c r="BE4" s="1071">
        <v>3456560</v>
      </c>
      <c r="BF4" s="682" t="e">
        <f t="shared" ref="BF4:BF9" si="18">IF(BE4="",0,(BE4-BE3))</f>
        <v>#VALUE!</v>
      </c>
      <c r="BG4" s="841"/>
      <c r="BH4" s="682">
        <f t="shared" ref="BH4:BH9" si="19">IF(BG4="",0,(BG4-BG3))</f>
        <v>0</v>
      </c>
      <c r="BI4" s="887"/>
      <c r="BJ4" s="682">
        <f t="shared" ref="BJ4:BJ9" si="20">IF(BI4="",0,(BI4-BI3))</f>
        <v>0</v>
      </c>
      <c r="BK4" s="1071">
        <v>83383369</v>
      </c>
      <c r="BL4" s="682" t="e">
        <f t="shared" ref="BL4:BL9" si="21">IF(BK4="",0,(BK4-BK3))</f>
        <v>#VALUE!</v>
      </c>
      <c r="BM4" s="841"/>
      <c r="BN4" s="682">
        <f t="shared" ref="BN4:BN9" si="22">IF(BM4="",0,(BM4-BM3))</f>
        <v>0</v>
      </c>
      <c r="BO4" s="887"/>
      <c r="BP4" s="682">
        <f t="shared" ref="BP4:BP9" si="23">IF(BO4="",0,(BO4-BO3))</f>
        <v>0</v>
      </c>
      <c r="BQ4" s="1071">
        <v>832681</v>
      </c>
      <c r="BR4" s="682" t="e">
        <f t="shared" ref="BR4:BR9" si="24">IF(BQ4="",0,(BQ4-BQ3)*10)</f>
        <v>#VALUE!</v>
      </c>
      <c r="BS4" s="683"/>
      <c r="BT4" s="682">
        <f>IF(BS4="",0,(BS4-BS3))</f>
        <v>0</v>
      </c>
      <c r="BU4" s="841"/>
      <c r="BV4" s="682">
        <f>IF(BU4="",0,(BU4-BU3))</f>
        <v>0</v>
      </c>
      <c r="BW4" s="683"/>
      <c r="BX4" s="682">
        <f>IF(BW4="",0,(BW4-BW3))</f>
        <v>0</v>
      </c>
      <c r="BY4" s="346" t="str">
        <f t="shared" ref="BY4:BY9" si="25">IFERROR(L4+S4+Z4+AG4,"")</f>
        <v/>
      </c>
      <c r="BZ4" s="889" t="str">
        <f>IF(BY4="","",BY4+BZ3)</f>
        <v/>
      </c>
      <c r="CA4" s="889" t="e">
        <f>#REF!</f>
        <v>#REF!</v>
      </c>
      <c r="CB4" s="889" t="e">
        <f>#REF!</f>
        <v>#REF!</v>
      </c>
      <c r="CC4" s="877" t="str">
        <f t="shared" ref="CC4:CC9" si="26">IFERROR(P4+W4+AD4+AK4+AR4,"")</f>
        <v/>
      </c>
      <c r="CD4" s="890" t="str">
        <f t="shared" ref="CD4:CD9" si="27">IFERROR(BY4/CC4,"")</f>
        <v/>
      </c>
      <c r="CE4" s="1072">
        <f>1000*(61601.57+22423.1+403.9+71184.87+34007.3+46410.5+83155.1)</f>
        <v>319186339.99999994</v>
      </c>
      <c r="CF4" s="459">
        <v>0</v>
      </c>
      <c r="CG4" s="876">
        <f>IF(CF4="","",+CF4)</f>
        <v>0</v>
      </c>
      <c r="CH4" s="1072">
        <f>466787630+1000*(36762.8)</f>
        <v>503550430</v>
      </c>
      <c r="CI4" s="876">
        <f>IF(CH4=0,0,CH4)</f>
        <v>503550430</v>
      </c>
      <c r="CJ4" s="461">
        <v>0</v>
      </c>
      <c r="CK4" s="1072">
        <v>113660</v>
      </c>
      <c r="CL4" s="459" t="e">
        <f t="shared" ref="CL4:CL9" si="28">IF(CK4=0,0,CK4-CK3)*1000</f>
        <v>#VALUE!</v>
      </c>
      <c r="CM4" s="459"/>
      <c r="CN4" s="712" t="e">
        <f t="shared" ref="CN4:CN9" si="29">+(CM4-CM3)/35.42</f>
        <v>#VALUE!</v>
      </c>
    </row>
    <row r="5" spans="1:95" ht="15.75" thickBot="1">
      <c r="A5" s="412">
        <f>'Prod. Líquida'!A4</f>
        <v>43435</v>
      </c>
      <c r="B5" s="1063">
        <f>5466183+(6021161)</f>
        <v>11487344</v>
      </c>
      <c r="C5" s="680">
        <f t="shared" si="0"/>
        <v>57248026.490000002</v>
      </c>
      <c r="D5" s="1064">
        <f>46423862+(6728647)+6.49</f>
        <v>53152515.490000002</v>
      </c>
      <c r="E5" s="579">
        <v>254894</v>
      </c>
      <c r="F5" s="579">
        <v>23301</v>
      </c>
      <c r="G5" s="1065">
        <v>324179</v>
      </c>
      <c r="H5" s="436">
        <f>IF(G5="","",(G5-G4)+H4)</f>
        <v>1019058.2</v>
      </c>
      <c r="I5" s="472">
        <v>278060</v>
      </c>
      <c r="J5" s="507">
        <f t="shared" si="1"/>
        <v>104</v>
      </c>
      <c r="K5" s="580">
        <v>80405.600000000006</v>
      </c>
      <c r="L5" s="459">
        <f>IF(K5=0,"",K5-K4)</f>
        <v>187.10000000000582</v>
      </c>
      <c r="M5" s="1015">
        <v>8388608</v>
      </c>
      <c r="N5" s="39">
        <f t="shared" si="2"/>
        <v>0</v>
      </c>
      <c r="O5" s="29">
        <v>689944.08</v>
      </c>
      <c r="P5" s="28">
        <f t="shared" si="3"/>
        <v>427.03999999992084</v>
      </c>
      <c r="Q5" s="27">
        <f t="shared" si="4"/>
        <v>0.43813225927323085</v>
      </c>
      <c r="R5" s="681">
        <v>115399</v>
      </c>
      <c r="S5" s="34">
        <f t="shared" si="5"/>
        <v>36</v>
      </c>
      <c r="T5" s="426">
        <v>2539169</v>
      </c>
      <c r="U5" s="39">
        <f t="shared" si="6"/>
        <v>6921</v>
      </c>
      <c r="V5" s="759">
        <v>32768.078000000001</v>
      </c>
      <c r="W5" s="28">
        <f t="shared" si="7"/>
        <v>0</v>
      </c>
      <c r="X5" s="27" t="str">
        <f t="shared" si="8"/>
        <v/>
      </c>
      <c r="Y5" s="446"/>
      <c r="Z5" s="34"/>
      <c r="AA5" s="581"/>
      <c r="AB5" s="39"/>
      <c r="AC5" s="582"/>
      <c r="AD5" s="28"/>
      <c r="AE5" s="27"/>
      <c r="AF5" s="298">
        <v>131072</v>
      </c>
      <c r="AG5" s="34">
        <f t="shared" si="9"/>
        <v>0</v>
      </c>
      <c r="AH5" s="1070">
        <v>1844990</v>
      </c>
      <c r="AI5" s="39">
        <f t="shared" si="10"/>
        <v>0</v>
      </c>
      <c r="AJ5" s="1069">
        <v>2508347.2000000002</v>
      </c>
      <c r="AK5" s="28">
        <f t="shared" si="11"/>
        <v>0</v>
      </c>
      <c r="AL5" s="27"/>
      <c r="AM5" s="446">
        <v>31953.5</v>
      </c>
      <c r="AN5" s="34">
        <f t="shared" si="12"/>
        <v>6.9000000000014552</v>
      </c>
      <c r="AO5" s="353">
        <v>2206014</v>
      </c>
      <c r="AP5" s="39">
        <f t="shared" si="13"/>
        <v>5482</v>
      </c>
      <c r="AQ5" s="448">
        <v>699890.32</v>
      </c>
      <c r="AR5" s="28">
        <f t="shared" si="14"/>
        <v>220.15999999991618</v>
      </c>
      <c r="AS5" s="27">
        <f t="shared" si="15"/>
        <v>3.1340843023274355E-2</v>
      </c>
      <c r="AT5" s="40"/>
      <c r="AU5" s="583"/>
      <c r="AV5" s="34" t="str">
        <f>IF(AU5="","",AU5-AU4)</f>
        <v/>
      </c>
      <c r="AW5" s="232"/>
      <c r="AX5" s="34" t="str">
        <f>IF(AW5="","",AW5-AW4)</f>
        <v/>
      </c>
      <c r="AY5" s="56">
        <v>4024986</v>
      </c>
      <c r="AZ5" s="57">
        <f t="shared" si="16"/>
        <v>0</v>
      </c>
      <c r="BA5" s="585"/>
      <c r="BB5" s="57">
        <f t="shared" si="17"/>
        <v>0</v>
      </c>
      <c r="BC5" s="328"/>
      <c r="BD5" s="57">
        <f>IF(BC5="",0,(BC5-BC4))</f>
        <v>0</v>
      </c>
      <c r="BE5" s="841">
        <v>3457897</v>
      </c>
      <c r="BF5" s="57">
        <f t="shared" si="18"/>
        <v>1337</v>
      </c>
      <c r="BG5" s="585"/>
      <c r="BH5" s="57">
        <f t="shared" si="19"/>
        <v>0</v>
      </c>
      <c r="BI5" s="328"/>
      <c r="BJ5" s="57">
        <f t="shared" si="20"/>
        <v>0</v>
      </c>
      <c r="BK5" s="610">
        <v>83417482</v>
      </c>
      <c r="BL5" s="57">
        <f t="shared" si="21"/>
        <v>34113</v>
      </c>
      <c r="BM5" s="328"/>
      <c r="BN5" s="57">
        <f t="shared" si="22"/>
        <v>0</v>
      </c>
      <c r="BO5" s="328"/>
      <c r="BP5" s="57">
        <f t="shared" si="23"/>
        <v>0</v>
      </c>
      <c r="BQ5" s="888">
        <v>840123</v>
      </c>
      <c r="BR5" s="57">
        <f t="shared" si="24"/>
        <v>74420</v>
      </c>
      <c r="BS5" s="233"/>
      <c r="BT5" s="57">
        <f t="shared" ref="BT5:BX6" si="30">IF(BS5="",0,(BS5-BS4))</f>
        <v>0</v>
      </c>
      <c r="BU5" s="233"/>
      <c r="BV5" s="57">
        <f t="shared" si="30"/>
        <v>0</v>
      </c>
      <c r="BW5" s="332"/>
      <c r="BX5" s="57">
        <f t="shared" si="30"/>
        <v>0</v>
      </c>
      <c r="BY5" s="346">
        <f t="shared" si="25"/>
        <v>223.10000000000582</v>
      </c>
      <c r="BZ5" s="347">
        <f>BY5</f>
        <v>223.10000000000582</v>
      </c>
      <c r="CA5" s="347" t="e">
        <f>#REF!</f>
        <v>#REF!</v>
      </c>
      <c r="CB5" s="347" t="e">
        <f>#REF!</f>
        <v>#REF!</v>
      </c>
      <c r="CC5" s="348">
        <f t="shared" si="26"/>
        <v>647.19999999983702</v>
      </c>
      <c r="CD5" s="452">
        <f t="shared" si="27"/>
        <v>0.34471569839317368</v>
      </c>
      <c r="CE5" s="1072">
        <f>1000*(61601.57+22423.1+403.9+71184.87+34007.3+46410.5+83189)</f>
        <v>319220240</v>
      </c>
      <c r="CF5" s="459">
        <f>IF(CE5=0,0,CE5-CE4)</f>
        <v>33900.000000059605</v>
      </c>
      <c r="CG5" s="460">
        <f>IF(CF5="","",CG4+CF5)</f>
        <v>33900.000000059605</v>
      </c>
      <c r="CH5" s="1072">
        <f>466787630+1000*(36935.2)</f>
        <v>503722830</v>
      </c>
      <c r="CI5" s="460">
        <f>IF(CH5=0,0,CH5-CH4)</f>
        <v>172400</v>
      </c>
      <c r="CJ5" s="461">
        <f>IF(CI5="","",CJ4+CI5)</f>
        <v>172400</v>
      </c>
      <c r="CK5" s="458">
        <v>113753</v>
      </c>
      <c r="CL5" s="459">
        <f t="shared" si="28"/>
        <v>93000</v>
      </c>
      <c r="CM5" s="459"/>
      <c r="CN5" s="712">
        <f t="shared" si="29"/>
        <v>0</v>
      </c>
    </row>
    <row r="6" spans="1:95" ht="15.75" thickBot="1">
      <c r="A6" s="412">
        <f>'Prod. Líquida'!A5</f>
        <v>43436</v>
      </c>
      <c r="B6" s="1063">
        <f>5466183+(6026987)</f>
        <v>11493170</v>
      </c>
      <c r="C6" s="680">
        <f t="shared" si="0"/>
        <v>57284651.630000003</v>
      </c>
      <c r="D6" s="1064">
        <f>46423862+(6765285)-6.37</f>
        <v>53189140.630000003</v>
      </c>
      <c r="E6" s="579">
        <v>254894</v>
      </c>
      <c r="F6" s="579">
        <v>23301</v>
      </c>
      <c r="G6" s="1065">
        <v>324179</v>
      </c>
      <c r="H6" s="436">
        <f>IF(G6="","",(G6-G5)+H5)</f>
        <v>1019058.2</v>
      </c>
      <c r="I6" s="472">
        <v>278147</v>
      </c>
      <c r="J6" s="507">
        <f t="shared" si="1"/>
        <v>87</v>
      </c>
      <c r="K6" s="580">
        <v>80620.100000000006</v>
      </c>
      <c r="L6" s="459">
        <f>IF(K6=0,"",K6-K5)</f>
        <v>214.5</v>
      </c>
      <c r="M6" s="929">
        <v>8388608</v>
      </c>
      <c r="N6" s="39">
        <f t="shared" si="2"/>
        <v>0</v>
      </c>
      <c r="O6" s="29">
        <v>690399.44</v>
      </c>
      <c r="P6" s="28">
        <f t="shared" si="3"/>
        <v>455.35999999998603</v>
      </c>
      <c r="Q6" s="27">
        <f t="shared" si="4"/>
        <v>0.471055867884765</v>
      </c>
      <c r="R6" s="681">
        <v>115466</v>
      </c>
      <c r="S6" s="34">
        <f t="shared" si="5"/>
        <v>67</v>
      </c>
      <c r="T6" s="426">
        <v>2550497</v>
      </c>
      <c r="U6" s="39">
        <f t="shared" si="6"/>
        <v>11328</v>
      </c>
      <c r="V6" s="867">
        <v>32768.078000000001</v>
      </c>
      <c r="W6" s="28">
        <f t="shared" si="7"/>
        <v>0</v>
      </c>
      <c r="X6" s="27" t="str">
        <f t="shared" si="8"/>
        <v/>
      </c>
      <c r="Y6" s="446"/>
      <c r="Z6" s="34"/>
      <c r="AA6" s="581"/>
      <c r="AB6" s="39"/>
      <c r="AC6" s="582"/>
      <c r="AD6" s="28"/>
      <c r="AE6" s="27"/>
      <c r="AF6" s="298">
        <v>131072</v>
      </c>
      <c r="AG6" s="34">
        <f t="shared" si="9"/>
        <v>0</v>
      </c>
      <c r="AH6" s="315">
        <v>1844990</v>
      </c>
      <c r="AI6" s="39">
        <f t="shared" si="10"/>
        <v>0</v>
      </c>
      <c r="AJ6" s="302">
        <v>2508347.2000000002</v>
      </c>
      <c r="AK6" s="28">
        <f t="shared" si="11"/>
        <v>0</v>
      </c>
      <c r="AL6" s="27"/>
      <c r="AM6" s="446">
        <v>31958.9</v>
      </c>
      <c r="AN6" s="34">
        <f t="shared" si="12"/>
        <v>5.4000000000014552</v>
      </c>
      <c r="AO6" s="353">
        <v>2207259</v>
      </c>
      <c r="AP6" s="39">
        <f t="shared" si="13"/>
        <v>1245</v>
      </c>
      <c r="AQ6" s="448">
        <v>699948.8</v>
      </c>
      <c r="AR6" s="28">
        <f t="shared" si="14"/>
        <v>58.480000000097789</v>
      </c>
      <c r="AS6" s="27">
        <f t="shared" si="15"/>
        <v>9.2339261285780183E-2</v>
      </c>
      <c r="AT6" s="17"/>
      <c r="AU6" s="583"/>
      <c r="AV6" s="34" t="str">
        <f>IF(AU6="","",AU6-AU5)</f>
        <v/>
      </c>
      <c r="AW6" s="56"/>
      <c r="AX6" s="34" t="str">
        <f>IF(AW6="","",AW6-AW5)</f>
        <v/>
      </c>
      <c r="AY6" s="56">
        <v>4024986</v>
      </c>
      <c r="AZ6" s="57">
        <f t="shared" si="16"/>
        <v>0</v>
      </c>
      <c r="BA6" s="585"/>
      <c r="BB6" s="57">
        <f t="shared" si="17"/>
        <v>0</v>
      </c>
      <c r="BC6" s="685"/>
      <c r="BD6" s="57">
        <f>IF(BC12="",0,(BC12-BC5))</f>
        <v>0</v>
      </c>
      <c r="BE6" s="841">
        <v>3494835</v>
      </c>
      <c r="BF6" s="57">
        <f t="shared" si="18"/>
        <v>36938</v>
      </c>
      <c r="BG6" s="585"/>
      <c r="BH6" s="57">
        <f t="shared" si="19"/>
        <v>0</v>
      </c>
      <c r="BI6" s="328"/>
      <c r="BJ6" s="57">
        <f t="shared" si="20"/>
        <v>0</v>
      </c>
      <c r="BK6" s="56">
        <v>83434505</v>
      </c>
      <c r="BL6" s="57">
        <f t="shared" si="21"/>
        <v>17023</v>
      </c>
      <c r="BM6" s="232"/>
      <c r="BN6" s="57">
        <f t="shared" si="22"/>
        <v>0</v>
      </c>
      <c r="BO6" s="328"/>
      <c r="BP6" s="57">
        <f t="shared" si="23"/>
        <v>0</v>
      </c>
      <c r="BQ6" s="888">
        <v>847517</v>
      </c>
      <c r="BR6" s="57">
        <f t="shared" si="24"/>
        <v>73940</v>
      </c>
      <c r="BS6" s="332"/>
      <c r="BT6" s="57">
        <f t="shared" si="30"/>
        <v>0</v>
      </c>
      <c r="BU6" s="56"/>
      <c r="BV6" s="57">
        <f>IF(BU6="",0,(BU6-BU5))</f>
        <v>0</v>
      </c>
      <c r="BW6" s="332"/>
      <c r="BX6" s="57">
        <f t="shared" si="30"/>
        <v>0</v>
      </c>
      <c r="BY6" s="26">
        <f t="shared" si="25"/>
        <v>281.5</v>
      </c>
      <c r="BZ6" s="25">
        <f>IF(BY6="","",BY6+BZ5)</f>
        <v>504.60000000000582</v>
      </c>
      <c r="CA6" s="25" t="e">
        <f>#REF!</f>
        <v>#REF!</v>
      </c>
      <c r="CB6" s="25" t="e">
        <f>#REF!</f>
        <v>#REF!</v>
      </c>
      <c r="CC6" s="28">
        <f t="shared" si="26"/>
        <v>513.84000000008382</v>
      </c>
      <c r="CD6" s="453">
        <f t="shared" si="27"/>
        <v>0.54783590222628464</v>
      </c>
      <c r="CE6" s="1072">
        <f>1000*(61601.57+22423.1+403.9+71184.87+34007.3+46410.5+83315.9)</f>
        <v>319347140</v>
      </c>
      <c r="CF6" s="459">
        <f>IF(CE6=0,0,CE6-CE5)</f>
        <v>126900</v>
      </c>
      <c r="CG6" s="460">
        <f>IF(CF6="","",CG5+CF6)</f>
        <v>160800.0000000596</v>
      </c>
      <c r="CH6" s="1072">
        <f>466787630+1000*(36938.6)</f>
        <v>503726230</v>
      </c>
      <c r="CI6" s="460">
        <f>IF(CH6=0,0,CH6-CH5)</f>
        <v>3400</v>
      </c>
      <c r="CJ6" s="461">
        <f>IF(CI6="","",CJ5+CI6)</f>
        <v>175800</v>
      </c>
      <c r="CK6" s="458">
        <v>113842</v>
      </c>
      <c r="CL6" s="459">
        <f t="shared" si="28"/>
        <v>89000</v>
      </c>
      <c r="CM6" s="459"/>
      <c r="CN6" s="712">
        <f t="shared" si="29"/>
        <v>0</v>
      </c>
      <c r="CP6" s="707"/>
      <c r="CQ6" s="707"/>
    </row>
    <row r="7" spans="1:95" ht="15.75" thickBot="1">
      <c r="A7" s="412">
        <f>'Prod. Líquida'!A6</f>
        <v>43437</v>
      </c>
      <c r="B7" s="1063">
        <f>5466183+(6032525)</f>
        <v>11498708</v>
      </c>
      <c r="C7" s="680">
        <f t="shared" si="0"/>
        <v>57319466.259999998</v>
      </c>
      <c r="D7" s="1064">
        <f>46423862+(6800090)+3.26</f>
        <v>53223955.259999998</v>
      </c>
      <c r="E7" s="579">
        <v>254894</v>
      </c>
      <c r="F7" s="579">
        <v>23301</v>
      </c>
      <c r="G7" s="1065">
        <v>324179</v>
      </c>
      <c r="H7" s="436">
        <f>IF(G7="","",(G7-G6)+H6)</f>
        <v>1019058.2</v>
      </c>
      <c r="I7" s="472">
        <v>278261.09999999998</v>
      </c>
      <c r="J7" s="507">
        <f t="shared" si="1"/>
        <v>114.09999999997672</v>
      </c>
      <c r="K7" s="580">
        <v>80719.199999999997</v>
      </c>
      <c r="L7" s="459">
        <f>IF(K7=0,"",K7-K6)</f>
        <v>99.099999999991269</v>
      </c>
      <c r="M7" s="426">
        <v>8388608</v>
      </c>
      <c r="N7" s="39">
        <f t="shared" si="2"/>
        <v>0</v>
      </c>
      <c r="O7" s="29">
        <v>690920.88</v>
      </c>
      <c r="P7" s="28">
        <f t="shared" si="3"/>
        <v>521.44000000006054</v>
      </c>
      <c r="Q7" s="27">
        <f t="shared" si="4"/>
        <v>0.19005062902727018</v>
      </c>
      <c r="R7" s="681">
        <v>115497</v>
      </c>
      <c r="S7" s="34">
        <f t="shared" si="5"/>
        <v>31</v>
      </c>
      <c r="T7" s="426">
        <v>2559258</v>
      </c>
      <c r="U7" s="39">
        <f t="shared" si="6"/>
        <v>8761</v>
      </c>
      <c r="V7" s="867">
        <v>32768.078000000001</v>
      </c>
      <c r="W7" s="28">
        <f t="shared" si="7"/>
        <v>0</v>
      </c>
      <c r="X7" s="27" t="str">
        <f t="shared" si="8"/>
        <v/>
      </c>
      <c r="Y7" s="446"/>
      <c r="Z7" s="34"/>
      <c r="AA7" s="581"/>
      <c r="AB7" s="39"/>
      <c r="AC7" s="582"/>
      <c r="AD7" s="28"/>
      <c r="AE7" s="27"/>
      <c r="AF7" s="298">
        <v>131072</v>
      </c>
      <c r="AG7" s="34">
        <f t="shared" si="9"/>
        <v>0</v>
      </c>
      <c r="AH7" s="315">
        <v>1844990</v>
      </c>
      <c r="AI7" s="39">
        <f t="shared" si="10"/>
        <v>0</v>
      </c>
      <c r="AJ7" s="302">
        <v>2508347.2000000002</v>
      </c>
      <c r="AK7" s="28">
        <f t="shared" si="11"/>
        <v>0</v>
      </c>
      <c r="AL7" s="27"/>
      <c r="AM7" s="446">
        <v>31958.9</v>
      </c>
      <c r="AN7" s="34">
        <f t="shared" si="12"/>
        <v>0</v>
      </c>
      <c r="AO7" s="1050">
        <v>2211775</v>
      </c>
      <c r="AP7" s="39">
        <f t="shared" si="13"/>
        <v>4516</v>
      </c>
      <c r="AQ7" s="1051">
        <v>700157.04</v>
      </c>
      <c r="AR7" s="28">
        <f t="shared" si="14"/>
        <v>208.23999999999069</v>
      </c>
      <c r="AS7" s="27">
        <f t="shared" si="15"/>
        <v>0</v>
      </c>
      <c r="AT7" s="17"/>
      <c r="AU7" s="583"/>
      <c r="AV7" s="34" t="str">
        <f>IF(AU7="","",AU7-AU6)</f>
        <v/>
      </c>
      <c r="AW7" s="56"/>
      <c r="AX7" s="34" t="str">
        <f>IF(AW7="","",AW7-AW6)</f>
        <v/>
      </c>
      <c r="AY7" s="56">
        <v>4024986</v>
      </c>
      <c r="AZ7" s="57">
        <f t="shared" si="16"/>
        <v>0</v>
      </c>
      <c r="BA7" s="585"/>
      <c r="BB7" s="57">
        <f t="shared" si="17"/>
        <v>0</v>
      </c>
      <c r="BC7" s="685"/>
      <c r="BD7" s="57">
        <f>IF(BC13="",0,(BC13-BC6))</f>
        <v>0</v>
      </c>
      <c r="BE7" s="841">
        <v>3549361</v>
      </c>
      <c r="BF7" s="57">
        <f t="shared" si="18"/>
        <v>54526</v>
      </c>
      <c r="BG7" s="585"/>
      <c r="BH7" s="57">
        <f t="shared" si="19"/>
        <v>0</v>
      </c>
      <c r="BI7" s="328"/>
      <c r="BJ7" s="57">
        <f t="shared" si="20"/>
        <v>0</v>
      </c>
      <c r="BK7" s="56">
        <v>83490214</v>
      </c>
      <c r="BL7" s="57">
        <f t="shared" si="21"/>
        <v>55709</v>
      </c>
      <c r="BM7" s="232"/>
      <c r="BN7" s="57">
        <f t="shared" si="22"/>
        <v>0</v>
      </c>
      <c r="BO7" s="328"/>
      <c r="BP7" s="57">
        <f t="shared" si="23"/>
        <v>0</v>
      </c>
      <c r="BQ7" s="56">
        <v>855392</v>
      </c>
      <c r="BR7" s="57">
        <f t="shared" si="24"/>
        <v>78750</v>
      </c>
      <c r="BS7" s="332"/>
      <c r="BT7" s="57">
        <f>IF(BS7="",0,(BS7-BS6))</f>
        <v>0</v>
      </c>
      <c r="BU7" s="56"/>
      <c r="BV7" s="57">
        <f>IF(BU7="",0,(BU7-BU6))</f>
        <v>0</v>
      </c>
      <c r="BW7" s="332"/>
      <c r="BX7" s="57">
        <f>IF(BW7="",0,(BW7-BW6))</f>
        <v>0</v>
      </c>
      <c r="BY7" s="26">
        <f t="shared" si="25"/>
        <v>130.09999999999127</v>
      </c>
      <c r="BZ7" s="25">
        <f>IF(BY7="","",BY7+BZ6)</f>
        <v>634.69999999999709</v>
      </c>
      <c r="CA7" s="25" t="e">
        <f>#REF!</f>
        <v>#REF!</v>
      </c>
      <c r="CB7" s="25" t="e">
        <f>#REF!</f>
        <v>#REF!</v>
      </c>
      <c r="CC7" s="28">
        <f t="shared" si="26"/>
        <v>729.68000000005122</v>
      </c>
      <c r="CD7" s="453">
        <f t="shared" si="27"/>
        <v>0.17829733581841647</v>
      </c>
      <c r="CE7" s="1072">
        <f>1000*(61601.57+22423.1+403.9+71184.87+34007.3+46410.5+83397.3)</f>
        <v>319428540</v>
      </c>
      <c r="CF7" s="459">
        <f>IF(CE7=0,0,CE7-CE6)</f>
        <v>81400</v>
      </c>
      <c r="CG7" s="460">
        <f>IF(CF7="","",CG6+CF7)</f>
        <v>242200.0000000596</v>
      </c>
      <c r="CH7" s="1072">
        <f>466787630+1000*(36944.9)</f>
        <v>503732530</v>
      </c>
      <c r="CI7" s="460">
        <f>IF(CH7=0,0,CH7-CH6)</f>
        <v>6300</v>
      </c>
      <c r="CJ7" s="461">
        <f>IF(CI7="","",CJ6+CI7)</f>
        <v>182100</v>
      </c>
      <c r="CK7" s="458">
        <v>113857</v>
      </c>
      <c r="CL7" s="459">
        <f t="shared" si="28"/>
        <v>15000</v>
      </c>
      <c r="CM7" s="459"/>
      <c r="CN7" s="712">
        <f t="shared" si="29"/>
        <v>0</v>
      </c>
      <c r="CP7" s="707"/>
      <c r="CQ7" s="707"/>
    </row>
    <row r="8" spans="1:95" ht="15.75" thickBot="1">
      <c r="A8" s="412">
        <f>'Prod. Líquida'!A7</f>
        <v>43438</v>
      </c>
      <c r="B8" s="1063">
        <f>5466183+(6037635)</f>
        <v>11503818</v>
      </c>
      <c r="C8" s="680">
        <f t="shared" si="0"/>
        <v>57351562.170000002</v>
      </c>
      <c r="D8" s="1064">
        <f>46423862+(6832184)+5.17</f>
        <v>53256051.170000002</v>
      </c>
      <c r="E8" s="579">
        <v>254894</v>
      </c>
      <c r="F8" s="579">
        <v>23301</v>
      </c>
      <c r="G8" s="1065">
        <v>324179</v>
      </c>
      <c r="H8" s="436">
        <f>IF(G8="","",(G8-G7)+H7)</f>
        <v>1019058.2</v>
      </c>
      <c r="I8" s="472">
        <v>278344.09999999998</v>
      </c>
      <c r="J8" s="507">
        <f t="shared" si="1"/>
        <v>83</v>
      </c>
      <c r="K8" s="580">
        <v>80840.800000000003</v>
      </c>
      <c r="L8" s="459">
        <f>IF(K8=0,"",K8-K7)</f>
        <v>121.60000000000582</v>
      </c>
      <c r="M8" s="426">
        <v>8388608</v>
      </c>
      <c r="N8" s="39">
        <f t="shared" si="2"/>
        <v>0</v>
      </c>
      <c r="O8" s="29">
        <v>691284.64</v>
      </c>
      <c r="P8" s="28">
        <f t="shared" si="3"/>
        <v>363.76000000000931</v>
      </c>
      <c r="Q8" s="27">
        <f t="shared" si="4"/>
        <v>0.33428634264350865</v>
      </c>
      <c r="R8" s="681">
        <v>115523</v>
      </c>
      <c r="S8" s="34">
        <f t="shared" si="5"/>
        <v>26</v>
      </c>
      <c r="T8" s="426">
        <v>2567987</v>
      </c>
      <c r="U8" s="39">
        <f t="shared" si="6"/>
        <v>8729</v>
      </c>
      <c r="V8" s="760">
        <v>32768.078000000001</v>
      </c>
      <c r="W8" s="28">
        <f t="shared" si="7"/>
        <v>0</v>
      </c>
      <c r="X8" s="27" t="str">
        <f t="shared" si="8"/>
        <v/>
      </c>
      <c r="Y8" s="446"/>
      <c r="Z8" s="34"/>
      <c r="AA8" s="581"/>
      <c r="AB8" s="39"/>
      <c r="AC8" s="582"/>
      <c r="AD8" s="28"/>
      <c r="AE8" s="27"/>
      <c r="AF8" s="298">
        <v>131072</v>
      </c>
      <c r="AG8" s="34">
        <f t="shared" si="9"/>
        <v>0</v>
      </c>
      <c r="AH8" s="315">
        <v>1844990</v>
      </c>
      <c r="AI8" s="39">
        <f t="shared" si="10"/>
        <v>0</v>
      </c>
      <c r="AJ8" s="302">
        <v>2508347.2000000002</v>
      </c>
      <c r="AK8" s="28">
        <f t="shared" si="11"/>
        <v>0</v>
      </c>
      <c r="AL8" s="27"/>
      <c r="AM8" s="446">
        <v>31958.9</v>
      </c>
      <c r="AN8" s="34">
        <f t="shared" si="12"/>
        <v>0</v>
      </c>
      <c r="AO8" s="1050">
        <v>2218810</v>
      </c>
      <c r="AP8" s="39">
        <f t="shared" si="13"/>
        <v>7035</v>
      </c>
      <c r="AQ8" s="1051">
        <v>700420.64</v>
      </c>
      <c r="AR8" s="28">
        <f t="shared" si="14"/>
        <v>263.59999999997672</v>
      </c>
      <c r="AS8" s="27">
        <f t="shared" si="15"/>
        <v>0</v>
      </c>
      <c r="AT8" s="17"/>
      <c r="AU8" s="583"/>
      <c r="AV8" s="34" t="str">
        <f>IF(AU8="","",AU8-AU7)</f>
        <v/>
      </c>
      <c r="AW8" s="56"/>
      <c r="AX8" s="34" t="str">
        <f>IF(AW8="","",AW8-AW7)</f>
        <v/>
      </c>
      <c r="AY8" s="56">
        <v>4402643</v>
      </c>
      <c r="AZ8" s="57">
        <f t="shared" si="16"/>
        <v>377657</v>
      </c>
      <c r="BA8" s="585"/>
      <c r="BB8" s="57">
        <f t="shared" si="17"/>
        <v>0</v>
      </c>
      <c r="BC8" s="685"/>
      <c r="BD8" s="57">
        <f>IF(BC8="",0,(BC8-BC7))</f>
        <v>0</v>
      </c>
      <c r="BE8" s="841">
        <v>3586494</v>
      </c>
      <c r="BF8" s="57">
        <f t="shared" si="18"/>
        <v>37133</v>
      </c>
      <c r="BG8" s="585"/>
      <c r="BH8" s="57">
        <f t="shared" si="19"/>
        <v>0</v>
      </c>
      <c r="BI8" s="328"/>
      <c r="BJ8" s="57">
        <f t="shared" si="20"/>
        <v>0</v>
      </c>
      <c r="BK8" s="56">
        <v>83529033</v>
      </c>
      <c r="BL8" s="57">
        <f t="shared" si="21"/>
        <v>38819</v>
      </c>
      <c r="BM8" s="232"/>
      <c r="BN8" s="57">
        <f t="shared" si="22"/>
        <v>0</v>
      </c>
      <c r="BO8" s="328"/>
      <c r="BP8" s="57">
        <f t="shared" si="23"/>
        <v>0</v>
      </c>
      <c r="BQ8" s="56">
        <v>860960</v>
      </c>
      <c r="BR8" s="57">
        <f t="shared" si="24"/>
        <v>55680</v>
      </c>
      <c r="BS8" s="332"/>
      <c r="BT8" s="57">
        <f>IF(BS8="",0,(BS8-BS7))</f>
        <v>0</v>
      </c>
      <c r="BU8" s="56"/>
      <c r="BV8" s="57">
        <f>IF(BU8="",0,(BU8-BU7))</f>
        <v>0</v>
      </c>
      <c r="BW8" s="332"/>
      <c r="BX8" s="57">
        <f>IF(BW8="",0,(BW8-BW7))</f>
        <v>0</v>
      </c>
      <c r="BY8" s="26">
        <f t="shared" si="25"/>
        <v>147.60000000000582</v>
      </c>
      <c r="BZ8" s="25">
        <f>IF(BY8="","",BY8+BZ7)</f>
        <v>782.30000000000291</v>
      </c>
      <c r="CA8" s="25" t="e">
        <f>#REF!</f>
        <v>#REF!</v>
      </c>
      <c r="CB8" s="25" t="e">
        <f>#REF!</f>
        <v>#REF!</v>
      </c>
      <c r="CC8" s="28">
        <f t="shared" si="26"/>
        <v>627.35999999998603</v>
      </c>
      <c r="CD8" s="453">
        <f t="shared" si="27"/>
        <v>0.23527161438410021</v>
      </c>
      <c r="CE8" s="1072">
        <f>1000*(61601.57+22423.1+403.9+71184.87+34007.3+46410.5+83480)</f>
        <v>319511240</v>
      </c>
      <c r="CF8" s="459">
        <f>IF(CE8=0,0,CE8-CE7)</f>
        <v>82700</v>
      </c>
      <c r="CG8" s="460">
        <f>IF(CF8="","",CG7+CF8)</f>
        <v>324900.0000000596</v>
      </c>
      <c r="CH8" s="1072">
        <f>466787630+1000*(36945.5)</f>
        <v>503733130</v>
      </c>
      <c r="CI8" s="460">
        <f>IF(CH8=0,0,CH8-CH7)</f>
        <v>600</v>
      </c>
      <c r="CJ8" s="461">
        <f>IF(CI8="","",CJ7+CI8)</f>
        <v>182700</v>
      </c>
      <c r="CK8" s="458">
        <v>113878</v>
      </c>
      <c r="CL8" s="459">
        <f t="shared" si="28"/>
        <v>21000</v>
      </c>
      <c r="CM8" s="459"/>
      <c r="CN8" s="712">
        <f t="shared" si="29"/>
        <v>0</v>
      </c>
      <c r="CP8" s="707"/>
      <c r="CQ8" s="707"/>
    </row>
    <row r="9" spans="1:95" ht="15.75" thickBot="1">
      <c r="A9" s="412">
        <f>'Prod. Líquida'!A8</f>
        <v>43439</v>
      </c>
      <c r="B9" s="1063">
        <f>5466183+(6043322)</f>
        <v>11509505</v>
      </c>
      <c r="C9" s="680">
        <f t="shared" si="0"/>
        <v>57387313.490000002</v>
      </c>
      <c r="D9" s="1064">
        <f>46423862+(6867948)-7.51</f>
        <v>53291802.490000002</v>
      </c>
      <c r="E9" s="579">
        <v>254894</v>
      </c>
      <c r="F9" s="579">
        <v>23301</v>
      </c>
      <c r="G9" s="1065">
        <v>324179</v>
      </c>
      <c r="H9" s="436">
        <f>IF(G9="","",(G9-G8)+H8)</f>
        <v>1019058.2</v>
      </c>
      <c r="I9" s="472">
        <v>278447</v>
      </c>
      <c r="J9" s="507">
        <f t="shared" si="1"/>
        <v>102.90000000002328</v>
      </c>
      <c r="K9" s="580">
        <v>49899.3</v>
      </c>
      <c r="L9" s="459">
        <f>IF(K9=0,"",K9-K8)</f>
        <v>-30941.5</v>
      </c>
      <c r="M9" s="426">
        <v>8388608</v>
      </c>
      <c r="N9" s="39">
        <f t="shared" si="2"/>
        <v>0</v>
      </c>
      <c r="O9" s="29">
        <v>691515.6</v>
      </c>
      <c r="P9" s="28">
        <f t="shared" si="3"/>
        <v>230.95999999996275</v>
      </c>
      <c r="Q9" s="27">
        <f t="shared" si="4"/>
        <v>-133.96908555596204</v>
      </c>
      <c r="R9" s="681">
        <v>115607</v>
      </c>
      <c r="S9" s="34">
        <f t="shared" si="5"/>
        <v>84</v>
      </c>
      <c r="T9" s="426">
        <v>2577966</v>
      </c>
      <c r="U9" s="39">
        <f t="shared" si="6"/>
        <v>9979</v>
      </c>
      <c r="V9" s="760">
        <v>32768.078000000001</v>
      </c>
      <c r="W9" s="28">
        <f t="shared" si="7"/>
        <v>0</v>
      </c>
      <c r="X9" s="27" t="str">
        <f t="shared" si="8"/>
        <v/>
      </c>
      <c r="Y9" s="343"/>
      <c r="Z9" s="34"/>
      <c r="AA9" s="344"/>
      <c r="AB9" s="39"/>
      <c r="AC9" s="342"/>
      <c r="AD9" s="28"/>
      <c r="AE9" s="27"/>
      <c r="AF9" s="298">
        <v>131072</v>
      </c>
      <c r="AG9" s="34">
        <f t="shared" si="9"/>
        <v>0</v>
      </c>
      <c r="AH9" s="315">
        <v>1844990</v>
      </c>
      <c r="AI9" s="39">
        <f t="shared" si="10"/>
        <v>0</v>
      </c>
      <c r="AJ9" s="302">
        <v>2508347.2000000002</v>
      </c>
      <c r="AK9" s="28">
        <f t="shared" si="11"/>
        <v>0</v>
      </c>
      <c r="AL9" s="27"/>
      <c r="AM9" s="446">
        <v>31965.7</v>
      </c>
      <c r="AN9" s="34">
        <f t="shared" si="12"/>
        <v>6.7999999999992724</v>
      </c>
      <c r="AO9" s="1050">
        <v>2233317</v>
      </c>
      <c r="AP9" s="39">
        <f t="shared" si="13"/>
        <v>14507</v>
      </c>
      <c r="AQ9" s="1051">
        <v>700932.08</v>
      </c>
      <c r="AR9" s="28">
        <f t="shared" si="14"/>
        <v>511.43999999994412</v>
      </c>
      <c r="AS9" s="27">
        <f t="shared" si="15"/>
        <v>1.3295792272798403E-2</v>
      </c>
      <c r="AT9" s="17"/>
      <c r="AU9" s="583"/>
      <c r="AV9" s="34" t="str">
        <f>IF(AU9="","",AU9-AU8)</f>
        <v/>
      </c>
      <c r="AW9" s="56"/>
      <c r="AX9" s="34" t="str">
        <f>IF(AW9="","",AW9-AW8)</f>
        <v/>
      </c>
      <c r="AY9" s="56">
        <v>4402643</v>
      </c>
      <c r="AZ9" s="57">
        <f t="shared" si="16"/>
        <v>0</v>
      </c>
      <c r="BA9" s="56"/>
      <c r="BB9" s="57">
        <f t="shared" si="17"/>
        <v>0</v>
      </c>
      <c r="BC9" s="328"/>
      <c r="BD9" s="57">
        <f>IF(BC9="",0,(BC9-BC14))</f>
        <v>0</v>
      </c>
      <c r="BE9" s="841">
        <v>3648577</v>
      </c>
      <c r="BF9" s="57">
        <f t="shared" si="18"/>
        <v>62083</v>
      </c>
      <c r="BG9" s="56"/>
      <c r="BH9" s="57">
        <f t="shared" si="19"/>
        <v>0</v>
      </c>
      <c r="BI9" s="328"/>
      <c r="BJ9" s="57">
        <f t="shared" si="20"/>
        <v>0</v>
      </c>
      <c r="BK9" s="56">
        <v>83567056</v>
      </c>
      <c r="BL9" s="57">
        <f t="shared" si="21"/>
        <v>38023</v>
      </c>
      <c r="BM9" s="345"/>
      <c r="BN9" s="57">
        <f t="shared" si="22"/>
        <v>0</v>
      </c>
      <c r="BO9" s="328"/>
      <c r="BP9" s="57">
        <f t="shared" si="23"/>
        <v>0</v>
      </c>
      <c r="BQ9" s="56">
        <v>866776</v>
      </c>
      <c r="BR9" s="57">
        <f t="shared" si="24"/>
        <v>58160</v>
      </c>
      <c r="BS9" s="332"/>
      <c r="BT9" s="57">
        <f>IF(BS9="",0,(BS9-BS8))</f>
        <v>0</v>
      </c>
      <c r="BU9" s="56"/>
      <c r="BV9" s="57">
        <f>IF(BU9="",0,(BU9-BU8))</f>
        <v>0</v>
      </c>
      <c r="BW9" s="332"/>
      <c r="BX9" s="57">
        <f>IF(BW9="",0,(BW9-BW8))</f>
        <v>0</v>
      </c>
      <c r="BY9" s="26">
        <f t="shared" si="25"/>
        <v>-30857.5</v>
      </c>
      <c r="BZ9" s="25">
        <f>IF(BY9="","",BY9+BZ8)</f>
        <v>-30075.199999999997</v>
      </c>
      <c r="CA9" s="25" t="e">
        <f>#REF!</f>
        <v>#REF!</v>
      </c>
      <c r="CB9" s="25" t="e">
        <f>#REF!</f>
        <v>#REF!</v>
      </c>
      <c r="CC9" s="28">
        <f t="shared" si="26"/>
        <v>742.39999999990687</v>
      </c>
      <c r="CD9" s="453">
        <f t="shared" si="27"/>
        <v>-41.564520474143144</v>
      </c>
      <c r="CE9" s="1072">
        <f>1000*(61601.57+22423.1+403.9+71184.87+34007.3+46410.5+83595.7)</f>
        <v>319626940</v>
      </c>
      <c r="CF9" s="459">
        <f>IF(CE9=0,0,CE9-CE8)</f>
        <v>115700</v>
      </c>
      <c r="CG9" s="460">
        <f>IF(CF9="","",CG8+CF9)</f>
        <v>440600.0000000596</v>
      </c>
      <c r="CH9" s="1072">
        <f>466787630+1000*(36963.4)</f>
        <v>503751030</v>
      </c>
      <c r="CI9" s="460">
        <f>IF(CH9=0,0,CH9-CH8)</f>
        <v>17900</v>
      </c>
      <c r="CJ9" s="461">
        <f>IF(CI9="","",CJ8+CI9)</f>
        <v>200600</v>
      </c>
      <c r="CK9" s="458">
        <v>113924</v>
      </c>
      <c r="CL9" s="459">
        <f t="shared" si="28"/>
        <v>46000</v>
      </c>
      <c r="CM9" s="459"/>
      <c r="CN9" s="712">
        <f t="shared" si="29"/>
        <v>0</v>
      </c>
      <c r="CP9" s="707"/>
      <c r="CQ9" s="707"/>
    </row>
    <row r="10" spans="1:95" ht="15.75" thickBot="1">
      <c r="A10" s="412">
        <f>'Prod. Líquida'!A9</f>
        <v>43440</v>
      </c>
      <c r="B10" s="1063">
        <f>5466183+(6048477)</f>
        <v>11514660</v>
      </c>
      <c r="C10" s="680">
        <f t="shared" ref="C10:C30" si="31">IF(D10="","",D10+4095511)</f>
        <v>57419805.450000003</v>
      </c>
      <c r="D10" s="1064">
        <f>46423862+(6900435)-2.55</f>
        <v>53324294.450000003</v>
      </c>
      <c r="E10" s="579">
        <v>254894</v>
      </c>
      <c r="F10" s="579">
        <v>23301</v>
      </c>
      <c r="G10" s="1065">
        <v>324179</v>
      </c>
      <c r="H10" s="436">
        <f t="shared" ref="H10:H30" si="32">IF(G10="","",(G10-G9)+H9)</f>
        <v>1019058.2</v>
      </c>
      <c r="I10" s="472">
        <v>278563</v>
      </c>
      <c r="J10" s="507">
        <f t="shared" ref="J10:J30" si="33">+I10-I9</f>
        <v>116</v>
      </c>
      <c r="K10" s="580">
        <v>50178.1</v>
      </c>
      <c r="L10" s="459">
        <f t="shared" ref="L10:L30" si="34">IF(K10=0,"",K10-K9)</f>
        <v>278.79999999999563</v>
      </c>
      <c r="M10" s="426">
        <v>8388608</v>
      </c>
      <c r="N10" s="39">
        <f t="shared" ref="N10:N30" si="35">IF(M10="","",(M10-M9))</f>
        <v>0</v>
      </c>
      <c r="O10" s="29">
        <v>691902.48</v>
      </c>
      <c r="P10" s="28">
        <f t="shared" ref="P10:P30" si="36">IF(O10=0,"",O10-O9)</f>
        <v>386.88000000000466</v>
      </c>
      <c r="Q10" s="27">
        <f t="shared" ref="Q10:Q30" si="37">IFERROR(L10/P10,"")</f>
        <v>0.72063688999170872</v>
      </c>
      <c r="R10" s="681">
        <v>115607</v>
      </c>
      <c r="S10" s="34">
        <f t="shared" ref="S10:S30" si="38">IF(R10=0,"",R10-R9)</f>
        <v>0</v>
      </c>
      <c r="T10" s="426">
        <v>2578234</v>
      </c>
      <c r="U10" s="39">
        <f t="shared" ref="U10:U30" si="39">IF(T10="","",(T10-T9))</f>
        <v>268</v>
      </c>
      <c r="V10" s="760">
        <v>32768.078000000001</v>
      </c>
      <c r="W10" s="28">
        <f t="shared" ref="W10:W30" si="40">IF(V10=0,"",V10-V9)</f>
        <v>0</v>
      </c>
      <c r="X10" s="27" t="str">
        <f t="shared" ref="X10:X30" si="41">IFERROR(S10/W10,"")</f>
        <v/>
      </c>
      <c r="Y10" s="343"/>
      <c r="Z10" s="34"/>
      <c r="AA10" s="344"/>
      <c r="AB10" s="39"/>
      <c r="AC10" s="342"/>
      <c r="AD10" s="28"/>
      <c r="AE10" s="27"/>
      <c r="AF10" s="298">
        <v>131072</v>
      </c>
      <c r="AG10" s="34">
        <f t="shared" ref="AG10:AG30" si="42">IF(AF10="","",(AF10-AF9))</f>
        <v>0</v>
      </c>
      <c r="AH10" s="315">
        <v>1844990</v>
      </c>
      <c r="AI10" s="39">
        <f t="shared" ref="AI10:AI30" si="43">IF(AH10="","",(AH10-AH9))</f>
        <v>0</v>
      </c>
      <c r="AJ10" s="302">
        <v>2508347.2000000002</v>
      </c>
      <c r="AK10" s="28">
        <f t="shared" ref="AK10:AK30" si="44">IF(AJ10=0,"",AJ10-AJ9)</f>
        <v>0</v>
      </c>
      <c r="AL10" s="27"/>
      <c r="AM10" s="446">
        <v>31965.7</v>
      </c>
      <c r="AN10" s="34">
        <f t="shared" ref="AN10:AN30" si="45">IF(AM10="","",(AM10-AM9))</f>
        <v>0</v>
      </c>
      <c r="AO10" s="1050">
        <v>2248407</v>
      </c>
      <c r="AP10" s="39">
        <f t="shared" si="13"/>
        <v>15090</v>
      </c>
      <c r="AQ10" s="1051">
        <v>701401.12</v>
      </c>
      <c r="AR10" s="28">
        <f t="shared" ref="AR10:AR30" si="46">IF(AQ10=0,"",AQ10-AQ9)</f>
        <v>469.04000000003725</v>
      </c>
      <c r="AS10" s="27">
        <f t="shared" ref="AS10:AS30" si="47">IFERROR(AN10/AR10,"")</f>
        <v>0</v>
      </c>
      <c r="AT10" s="17"/>
      <c r="AU10" s="583"/>
      <c r="AV10" s="34" t="str">
        <f t="shared" ref="AV10:AV30" si="48">IF(AU10="","",AU10-AU9)</f>
        <v/>
      </c>
      <c r="AW10" s="56"/>
      <c r="AX10" s="34" t="str">
        <f t="shared" ref="AX10:AX30" si="49">IF(AW10="","",AW10-AW9)</f>
        <v/>
      </c>
      <c r="AY10" s="56">
        <v>4402643</v>
      </c>
      <c r="AZ10" s="57">
        <f t="shared" ref="AZ10:AZ30" si="50">IF(AY10="",0,(AY10-AY9))</f>
        <v>0</v>
      </c>
      <c r="BA10" s="56"/>
      <c r="BB10" s="57">
        <f t="shared" ref="BB10:BB30" si="51">IF(BA10="",0,(BA10-BA9))</f>
        <v>0</v>
      </c>
      <c r="BC10" s="328"/>
      <c r="BD10" s="57">
        <f t="shared" ref="BD10:BD30" si="52">IF(BC10="",0,(BC10-BC15))</f>
        <v>0</v>
      </c>
      <c r="BE10" s="841">
        <v>3649633</v>
      </c>
      <c r="BF10" s="57">
        <f t="shared" ref="BF10:BF30" si="53">IF(BE10="",0,(BE10-BE9))</f>
        <v>1056</v>
      </c>
      <c r="BG10" s="56"/>
      <c r="BH10" s="57">
        <f t="shared" ref="BH10:BH30" si="54">IF(BG10="",0,(BG10-BG9))</f>
        <v>0</v>
      </c>
      <c r="BI10" s="328"/>
      <c r="BJ10" s="57">
        <f t="shared" ref="BJ10:BJ30" si="55">IF(BI10="",0,(BI10-BI9))</f>
        <v>0</v>
      </c>
      <c r="BK10" s="56">
        <v>83592967</v>
      </c>
      <c r="BL10" s="57">
        <f t="shared" ref="BL10:BL30" si="56">IF(BK10="",0,(BK10-BK9))</f>
        <v>25911</v>
      </c>
      <c r="BM10" s="345"/>
      <c r="BN10" s="57">
        <f t="shared" ref="BN10:BN30" si="57">IF(BM10="",0,(BM10-BM9))</f>
        <v>0</v>
      </c>
      <c r="BO10" s="328"/>
      <c r="BP10" s="57">
        <f t="shared" ref="BP10:BP30" si="58">IF(BO10="",0,(BO10-BO9))</f>
        <v>0</v>
      </c>
      <c r="BQ10" s="56">
        <v>870832</v>
      </c>
      <c r="BR10" s="57">
        <f t="shared" ref="BR10:BR30" si="59">IF(BQ10="",0,(BQ10-BQ9)*10)</f>
        <v>40560</v>
      </c>
      <c r="BS10" s="332"/>
      <c r="BT10" s="57">
        <f t="shared" ref="BT10:BT30" si="60">IF(BS10="",0,(BS10-BS9))</f>
        <v>0</v>
      </c>
      <c r="BU10" s="56"/>
      <c r="BV10" s="57">
        <f t="shared" ref="BV10:BV30" si="61">IF(BU10="",0,(BU10-BU9))</f>
        <v>0</v>
      </c>
      <c r="BW10" s="332"/>
      <c r="BX10" s="57">
        <f t="shared" ref="BX10:BX30" si="62">IF(BW10="",0,(BW10-BW9))</f>
        <v>0</v>
      </c>
      <c r="BY10" s="26">
        <f t="shared" ref="BY10:BY30" si="63">IFERROR(L10+S10+Z10+AG10,"")</f>
        <v>278.79999999999563</v>
      </c>
      <c r="BZ10" s="25">
        <f t="shared" ref="BZ10:BZ30" si="64">IF(BY10="","",BY10+BZ9)</f>
        <v>-29796.400000000001</v>
      </c>
      <c r="CA10" s="25" t="e">
        <f>#REF!</f>
        <v>#REF!</v>
      </c>
      <c r="CB10" s="25" t="e">
        <f>#REF!</f>
        <v>#REF!</v>
      </c>
      <c r="CC10" s="28">
        <f t="shared" ref="CC10:CC30" si="65">IFERROR(P10+W10+AD10+AK10+AR10,"")</f>
        <v>855.92000000004191</v>
      </c>
      <c r="CD10" s="453">
        <f t="shared" ref="CD10:CD30" si="66">IFERROR(BY10/CC10,"")</f>
        <v>0.32573137676416253</v>
      </c>
      <c r="CE10" s="1072">
        <f>1000*(61601.57+22423.1+403.9+71184.87+34007.3+46410.5+83702.8)</f>
        <v>319734040</v>
      </c>
      <c r="CF10" s="459">
        <f t="shared" ref="CF10:CF30" si="67">IF(CE10=0,0,CE10-CE9)</f>
        <v>107100</v>
      </c>
      <c r="CG10" s="460">
        <f t="shared" ref="CG10:CG30" si="68">IF(CF10="","",CG9+CF10)</f>
        <v>547700.0000000596</v>
      </c>
      <c r="CH10" s="1072">
        <f>466787630+1000*(37030.5)</f>
        <v>503818130</v>
      </c>
      <c r="CI10" s="460">
        <f t="shared" ref="CI10:CI30" si="69">IF(CH10=0,0,CH10-CH9)</f>
        <v>67100</v>
      </c>
      <c r="CJ10" s="461">
        <f t="shared" ref="CJ10:CJ30" si="70">IF(CI10="","",CJ9+CI10)</f>
        <v>267700</v>
      </c>
      <c r="CK10" s="458">
        <v>113995</v>
      </c>
      <c r="CL10" s="459">
        <f t="shared" ref="CL10:CL30" si="71">IF(CK10=0,0,CK10-CK9)*1000</f>
        <v>71000</v>
      </c>
      <c r="CM10" s="459"/>
      <c r="CN10" s="712">
        <f t="shared" ref="CN10:CN30" si="72">+(CM10-CM9)/35.42</f>
        <v>0</v>
      </c>
      <c r="CP10" s="707"/>
      <c r="CQ10" s="707"/>
    </row>
    <row r="11" spans="1:95" ht="15.75" thickBot="1">
      <c r="A11" s="412">
        <f>'Prod. Líquida'!A10</f>
        <v>43441</v>
      </c>
      <c r="B11" s="1063">
        <f>5466183+(6054347)</f>
        <v>11520530</v>
      </c>
      <c r="C11" s="680">
        <f t="shared" si="31"/>
        <v>57456836.340000004</v>
      </c>
      <c r="D11" s="1064">
        <f>46423862+(6937457)+6.34</f>
        <v>53361325.340000004</v>
      </c>
      <c r="E11" s="579">
        <v>254894</v>
      </c>
      <c r="F11" s="579">
        <v>23301</v>
      </c>
      <c r="G11" s="1065">
        <v>324179</v>
      </c>
      <c r="H11" s="436">
        <f t="shared" si="32"/>
        <v>1019058.2</v>
      </c>
      <c r="I11" s="472">
        <v>278657</v>
      </c>
      <c r="J11" s="507">
        <f t="shared" si="33"/>
        <v>94</v>
      </c>
      <c r="K11" s="580">
        <v>50501.599999999999</v>
      </c>
      <c r="L11" s="459">
        <f t="shared" si="34"/>
        <v>323.5</v>
      </c>
      <c r="M11" s="426">
        <v>8388608</v>
      </c>
      <c r="N11" s="39">
        <f t="shared" si="35"/>
        <v>0</v>
      </c>
      <c r="O11" s="29">
        <v>692388.4</v>
      </c>
      <c r="P11" s="28">
        <f t="shared" si="36"/>
        <v>485.92000000004191</v>
      </c>
      <c r="Q11" s="27">
        <f t="shared" si="37"/>
        <v>0.665747448139554</v>
      </c>
      <c r="R11" s="681">
        <v>115607</v>
      </c>
      <c r="S11" s="34">
        <f t="shared" si="38"/>
        <v>0</v>
      </c>
      <c r="T11" s="426">
        <v>2578437</v>
      </c>
      <c r="U11" s="39">
        <f t="shared" si="39"/>
        <v>203</v>
      </c>
      <c r="V11" s="760">
        <v>32768.078000000001</v>
      </c>
      <c r="W11" s="28">
        <f t="shared" si="40"/>
        <v>0</v>
      </c>
      <c r="X11" s="27" t="str">
        <f t="shared" si="41"/>
        <v/>
      </c>
      <c r="Y11" s="343"/>
      <c r="Z11" s="34"/>
      <c r="AA11" s="344"/>
      <c r="AB11" s="39"/>
      <c r="AC11" s="342"/>
      <c r="AD11" s="28"/>
      <c r="AE11" s="27"/>
      <c r="AF11" s="298">
        <v>131072</v>
      </c>
      <c r="AG11" s="34">
        <f t="shared" si="42"/>
        <v>0</v>
      </c>
      <c r="AH11" s="315">
        <v>1844990</v>
      </c>
      <c r="AI11" s="39">
        <f t="shared" si="43"/>
        <v>0</v>
      </c>
      <c r="AJ11" s="302">
        <v>2508347.2000000002</v>
      </c>
      <c r="AK11" s="28">
        <f t="shared" si="44"/>
        <v>0</v>
      </c>
      <c r="AL11" s="27"/>
      <c r="AM11" s="446">
        <v>31966.799999999999</v>
      </c>
      <c r="AN11" s="34">
        <f t="shared" si="45"/>
        <v>1.0999999999985448</v>
      </c>
      <c r="AO11" s="1050">
        <v>2263069</v>
      </c>
      <c r="AP11" s="39">
        <f t="shared" si="13"/>
        <v>14662</v>
      </c>
      <c r="AQ11" s="1051">
        <v>701876.88</v>
      </c>
      <c r="AR11" s="28">
        <f t="shared" si="46"/>
        <v>475.76000000000931</v>
      </c>
      <c r="AS11" s="27">
        <f t="shared" si="47"/>
        <v>2.3120901294739434E-3</v>
      </c>
      <c r="AT11" s="17"/>
      <c r="AU11" s="583"/>
      <c r="AV11" s="34" t="str">
        <f t="shared" si="48"/>
        <v/>
      </c>
      <c r="AW11" s="56"/>
      <c r="AX11" s="34" t="str">
        <f t="shared" si="49"/>
        <v/>
      </c>
      <c r="AY11" s="56">
        <v>4402643</v>
      </c>
      <c r="AZ11" s="57">
        <f t="shared" si="50"/>
        <v>0</v>
      </c>
      <c r="BA11" s="56"/>
      <c r="BB11" s="57">
        <f t="shared" si="51"/>
        <v>0</v>
      </c>
      <c r="BC11" s="328"/>
      <c r="BD11" s="57">
        <f t="shared" si="52"/>
        <v>0</v>
      </c>
      <c r="BE11" s="841">
        <v>3690551</v>
      </c>
      <c r="BF11" s="57">
        <f t="shared" si="53"/>
        <v>40918</v>
      </c>
      <c r="BG11" s="56"/>
      <c r="BH11" s="57">
        <f t="shared" si="54"/>
        <v>0</v>
      </c>
      <c r="BI11" s="328"/>
      <c r="BJ11" s="57">
        <f t="shared" si="55"/>
        <v>0</v>
      </c>
      <c r="BK11" s="56">
        <v>83649425</v>
      </c>
      <c r="BL11" s="57">
        <f t="shared" si="56"/>
        <v>56458</v>
      </c>
      <c r="BM11" s="345"/>
      <c r="BN11" s="57">
        <f t="shared" si="57"/>
        <v>0</v>
      </c>
      <c r="BO11" s="328"/>
      <c r="BP11" s="57">
        <f t="shared" si="58"/>
        <v>0</v>
      </c>
      <c r="BQ11" s="56">
        <v>877266</v>
      </c>
      <c r="BR11" s="57">
        <f t="shared" si="59"/>
        <v>64340</v>
      </c>
      <c r="BS11" s="332"/>
      <c r="BT11" s="57">
        <f t="shared" si="60"/>
        <v>0</v>
      </c>
      <c r="BU11" s="56"/>
      <c r="BV11" s="57">
        <f t="shared" si="61"/>
        <v>0</v>
      </c>
      <c r="BW11" s="332"/>
      <c r="BX11" s="57">
        <f t="shared" si="62"/>
        <v>0</v>
      </c>
      <c r="BY11" s="26">
        <f t="shared" si="63"/>
        <v>323.5</v>
      </c>
      <c r="BZ11" s="25">
        <f t="shared" si="64"/>
        <v>-29472.9</v>
      </c>
      <c r="CA11" s="25" t="e">
        <f>#REF!</f>
        <v>#REF!</v>
      </c>
      <c r="CB11" s="25" t="e">
        <f>#REF!</f>
        <v>#REF!</v>
      </c>
      <c r="CC11" s="28">
        <f t="shared" si="65"/>
        <v>961.68000000005122</v>
      </c>
      <c r="CD11" s="453">
        <f t="shared" si="66"/>
        <v>0.33639048332083726</v>
      </c>
      <c r="CE11" s="1072">
        <f>1000*(61601.57+22423.1+403.9+71184.87+34007.3+46410.5+83811.5)</f>
        <v>319842740</v>
      </c>
      <c r="CF11" s="459">
        <f t="shared" si="67"/>
        <v>108700</v>
      </c>
      <c r="CG11" s="460">
        <f t="shared" si="68"/>
        <v>656400.0000000596</v>
      </c>
      <c r="CH11" s="1072">
        <f>466787630+1000*(37207.8)</f>
        <v>503995430</v>
      </c>
      <c r="CI11" s="460">
        <f t="shared" si="69"/>
        <v>177300</v>
      </c>
      <c r="CJ11" s="461">
        <f t="shared" si="70"/>
        <v>445000</v>
      </c>
      <c r="CK11" s="458">
        <v>113996</v>
      </c>
      <c r="CL11" s="459">
        <f t="shared" si="71"/>
        <v>1000</v>
      </c>
      <c r="CM11" s="459"/>
      <c r="CN11" s="712">
        <f t="shared" si="72"/>
        <v>0</v>
      </c>
      <c r="CP11" s="707"/>
      <c r="CQ11" s="707"/>
    </row>
    <row r="12" spans="1:95" ht="15.75" thickBot="1">
      <c r="A12" s="412">
        <f>'Prod. Líquida'!A11</f>
        <v>43442</v>
      </c>
      <c r="B12" s="1063">
        <f>5466183+(6059872)</f>
        <v>11526055</v>
      </c>
      <c r="C12" s="680">
        <f t="shared" si="31"/>
        <v>57491630.020000003</v>
      </c>
      <c r="D12" s="1064">
        <f>46423862+(6972249)+8.02</f>
        <v>53396119.020000003</v>
      </c>
      <c r="E12" s="579">
        <v>254894</v>
      </c>
      <c r="F12" s="579">
        <v>23301</v>
      </c>
      <c r="G12" s="1065">
        <v>324179</v>
      </c>
      <c r="H12" s="436">
        <f t="shared" si="32"/>
        <v>1019058.2</v>
      </c>
      <c r="I12" s="472">
        <v>278748</v>
      </c>
      <c r="J12" s="507">
        <f t="shared" si="33"/>
        <v>91</v>
      </c>
      <c r="K12" s="580">
        <v>50811.5</v>
      </c>
      <c r="L12" s="459">
        <f t="shared" si="34"/>
        <v>309.90000000000146</v>
      </c>
      <c r="M12" s="426">
        <v>8388608</v>
      </c>
      <c r="N12" s="39">
        <f t="shared" si="35"/>
        <v>0</v>
      </c>
      <c r="O12" s="29">
        <v>692872.9</v>
      </c>
      <c r="P12" s="28">
        <f t="shared" si="36"/>
        <v>484.5</v>
      </c>
      <c r="Q12" s="27">
        <f t="shared" si="37"/>
        <v>0.63962848297213926</v>
      </c>
      <c r="R12" s="681">
        <v>115607</v>
      </c>
      <c r="S12" s="34">
        <f t="shared" si="38"/>
        <v>0</v>
      </c>
      <c r="T12" s="426">
        <v>2578590</v>
      </c>
      <c r="U12" s="39">
        <f t="shared" si="39"/>
        <v>153</v>
      </c>
      <c r="V12" s="760">
        <v>32768.078000000001</v>
      </c>
      <c r="W12" s="28">
        <f t="shared" si="40"/>
        <v>0</v>
      </c>
      <c r="X12" s="27" t="str">
        <f t="shared" si="41"/>
        <v/>
      </c>
      <c r="Y12" s="343"/>
      <c r="Z12" s="34"/>
      <c r="AA12" s="344"/>
      <c r="AB12" s="39"/>
      <c r="AC12" s="342"/>
      <c r="AD12" s="28"/>
      <c r="AE12" s="27"/>
      <c r="AF12" s="298">
        <v>131072</v>
      </c>
      <c r="AG12" s="34">
        <f t="shared" si="42"/>
        <v>0</v>
      </c>
      <c r="AH12" s="315">
        <v>1844990</v>
      </c>
      <c r="AI12" s="39">
        <f t="shared" si="43"/>
        <v>0</v>
      </c>
      <c r="AJ12" s="302">
        <v>2508347.2000000002</v>
      </c>
      <c r="AK12" s="28">
        <f t="shared" si="44"/>
        <v>0</v>
      </c>
      <c r="AL12" s="27"/>
      <c r="AM12" s="446">
        <v>31966.799999999999</v>
      </c>
      <c r="AN12" s="34">
        <f t="shared" si="45"/>
        <v>0</v>
      </c>
      <c r="AO12" s="1001">
        <v>2276352</v>
      </c>
      <c r="AP12" s="39">
        <f t="shared" ref="AP12:AP30" si="73">IF(AO12="","",(AO12-AO11))</f>
        <v>13283</v>
      </c>
      <c r="AQ12" s="354">
        <v>702321.04</v>
      </c>
      <c r="AR12" s="28">
        <f t="shared" si="46"/>
        <v>444.1600000000326</v>
      </c>
      <c r="AS12" s="27">
        <f t="shared" si="47"/>
        <v>0</v>
      </c>
      <c r="AT12" s="17"/>
      <c r="AU12" s="583"/>
      <c r="AV12" s="34" t="str">
        <f t="shared" si="48"/>
        <v/>
      </c>
      <c r="AW12" s="56"/>
      <c r="AX12" s="34" t="str">
        <f t="shared" si="49"/>
        <v/>
      </c>
      <c r="AY12" s="56">
        <v>4402643</v>
      </c>
      <c r="AZ12" s="57">
        <f t="shared" si="50"/>
        <v>0</v>
      </c>
      <c r="BA12" s="56"/>
      <c r="BB12" s="57">
        <f t="shared" si="51"/>
        <v>0</v>
      </c>
      <c r="BC12" s="328"/>
      <c r="BD12" s="57">
        <f t="shared" si="52"/>
        <v>0</v>
      </c>
      <c r="BE12" s="841">
        <v>3742283</v>
      </c>
      <c r="BF12" s="57">
        <f t="shared" si="53"/>
        <v>51732</v>
      </c>
      <c r="BG12" s="56"/>
      <c r="BH12" s="57">
        <f t="shared" si="54"/>
        <v>0</v>
      </c>
      <c r="BI12" s="328"/>
      <c r="BJ12" s="57">
        <f t="shared" si="55"/>
        <v>0</v>
      </c>
      <c r="BK12" s="56">
        <v>83708515</v>
      </c>
      <c r="BL12" s="57">
        <f t="shared" si="56"/>
        <v>59090</v>
      </c>
      <c r="BM12" s="345"/>
      <c r="BN12" s="57">
        <f t="shared" si="57"/>
        <v>0</v>
      </c>
      <c r="BO12" s="328"/>
      <c r="BP12" s="57">
        <f t="shared" si="58"/>
        <v>0</v>
      </c>
      <c r="BQ12" s="56">
        <v>883520</v>
      </c>
      <c r="BR12" s="57">
        <f t="shared" si="59"/>
        <v>62540</v>
      </c>
      <c r="BS12" s="332"/>
      <c r="BT12" s="57">
        <f t="shared" si="60"/>
        <v>0</v>
      </c>
      <c r="BU12" s="56"/>
      <c r="BV12" s="57">
        <f t="shared" si="61"/>
        <v>0</v>
      </c>
      <c r="BW12" s="332"/>
      <c r="BX12" s="57">
        <f t="shared" si="62"/>
        <v>0</v>
      </c>
      <c r="BY12" s="26">
        <f t="shared" si="63"/>
        <v>309.90000000000146</v>
      </c>
      <c r="BZ12" s="25">
        <f t="shared" si="64"/>
        <v>-29163</v>
      </c>
      <c r="CA12" s="25" t="e">
        <f>#REF!</f>
        <v>#REF!</v>
      </c>
      <c r="CB12" s="25" t="e">
        <f>#REF!</f>
        <v>#REF!</v>
      </c>
      <c r="CC12" s="28">
        <f t="shared" si="65"/>
        <v>928.6600000000326</v>
      </c>
      <c r="CD12" s="453">
        <f t="shared" si="66"/>
        <v>0.33370663105979648</v>
      </c>
      <c r="CE12" s="1072">
        <f>1000*(61601.57+22423.1+403.9+71184.87+34007.3+46410.5+83921.4)</f>
        <v>319952640</v>
      </c>
      <c r="CF12" s="459">
        <f t="shared" si="67"/>
        <v>109900</v>
      </c>
      <c r="CG12" s="460">
        <f t="shared" si="68"/>
        <v>766300.0000000596</v>
      </c>
      <c r="CH12" s="1072">
        <f>466787630+1000*(37341.9)</f>
        <v>504129530</v>
      </c>
      <c r="CI12" s="460">
        <f t="shared" si="69"/>
        <v>134100</v>
      </c>
      <c r="CJ12" s="461">
        <f t="shared" si="70"/>
        <v>579100</v>
      </c>
      <c r="CK12" s="458">
        <v>114006</v>
      </c>
      <c r="CL12" s="459">
        <f t="shared" si="71"/>
        <v>10000</v>
      </c>
      <c r="CM12" s="459"/>
      <c r="CN12" s="712">
        <f t="shared" si="72"/>
        <v>0</v>
      </c>
      <c r="CP12" s="707"/>
      <c r="CQ12" s="707"/>
    </row>
    <row r="13" spans="1:95" ht="15.75" thickBot="1">
      <c r="A13" s="412">
        <f>'Prod. Líquida'!A12</f>
        <v>43443</v>
      </c>
      <c r="B13" s="1063">
        <f>5466183+(6065086)</f>
        <v>11531269</v>
      </c>
      <c r="C13" s="680">
        <f t="shared" si="31"/>
        <v>57524579.890000001</v>
      </c>
      <c r="D13" s="1064">
        <f>46423862+(7005194)+12.89</f>
        <v>53429068.890000001</v>
      </c>
      <c r="E13" s="579">
        <v>254894</v>
      </c>
      <c r="F13" s="579">
        <v>23301</v>
      </c>
      <c r="G13" s="1065">
        <v>324179</v>
      </c>
      <c r="H13" s="436">
        <f t="shared" si="32"/>
        <v>1019058.2</v>
      </c>
      <c r="I13" s="472">
        <v>278868</v>
      </c>
      <c r="J13" s="507">
        <f t="shared" si="33"/>
        <v>120</v>
      </c>
      <c r="K13" s="580">
        <v>51091.3</v>
      </c>
      <c r="L13" s="459">
        <f t="shared" si="34"/>
        <v>279.80000000000291</v>
      </c>
      <c r="M13" s="426">
        <v>8388608</v>
      </c>
      <c r="N13" s="39">
        <f t="shared" si="35"/>
        <v>0</v>
      </c>
      <c r="O13" s="29">
        <v>693276.88</v>
      </c>
      <c r="P13" s="28">
        <f t="shared" si="36"/>
        <v>403.97999999998137</v>
      </c>
      <c r="Q13" s="27">
        <f t="shared" si="37"/>
        <v>0.69260854497751323</v>
      </c>
      <c r="R13" s="681">
        <v>115612</v>
      </c>
      <c r="S13" s="34">
        <f t="shared" si="38"/>
        <v>5</v>
      </c>
      <c r="T13" s="426">
        <v>2579127</v>
      </c>
      <c r="U13" s="39">
        <f t="shared" si="39"/>
        <v>537</v>
      </c>
      <c r="V13" s="760">
        <v>32768.078000000001</v>
      </c>
      <c r="W13" s="28">
        <f t="shared" si="40"/>
        <v>0</v>
      </c>
      <c r="X13" s="27" t="str">
        <f t="shared" si="41"/>
        <v/>
      </c>
      <c r="Y13" s="343"/>
      <c r="Z13" s="34"/>
      <c r="AA13" s="344"/>
      <c r="AB13" s="39"/>
      <c r="AC13" s="342"/>
      <c r="AD13" s="28"/>
      <c r="AE13" s="27"/>
      <c r="AF13" s="298">
        <v>131072</v>
      </c>
      <c r="AG13" s="34">
        <f t="shared" si="42"/>
        <v>0</v>
      </c>
      <c r="AH13" s="315">
        <v>1844990</v>
      </c>
      <c r="AI13" s="39">
        <f t="shared" si="43"/>
        <v>0</v>
      </c>
      <c r="AJ13" s="302">
        <v>2508347.2000000002</v>
      </c>
      <c r="AK13" s="28">
        <f t="shared" si="44"/>
        <v>0</v>
      </c>
      <c r="AL13" s="27"/>
      <c r="AM13" s="446">
        <v>31966.799999999999</v>
      </c>
      <c r="AN13" s="34">
        <f t="shared" si="45"/>
        <v>0</v>
      </c>
      <c r="AO13" s="1001">
        <v>2290304</v>
      </c>
      <c r="AP13" s="39">
        <f t="shared" si="73"/>
        <v>13952</v>
      </c>
      <c r="AQ13" s="354">
        <v>702777.2</v>
      </c>
      <c r="AR13" s="28">
        <f t="shared" si="46"/>
        <v>456.15999999991618</v>
      </c>
      <c r="AS13" s="27">
        <f t="shared" si="47"/>
        <v>0</v>
      </c>
      <c r="AT13" s="17"/>
      <c r="AU13" s="583"/>
      <c r="AV13" s="34" t="str">
        <f t="shared" si="48"/>
        <v/>
      </c>
      <c r="AW13" s="56"/>
      <c r="AX13" s="34" t="str">
        <f t="shared" si="49"/>
        <v/>
      </c>
      <c r="AY13" s="56">
        <v>4402643</v>
      </c>
      <c r="AZ13" s="57">
        <f t="shared" si="50"/>
        <v>0</v>
      </c>
      <c r="BA13" s="56"/>
      <c r="BB13" s="57">
        <f t="shared" si="51"/>
        <v>0</v>
      </c>
      <c r="BC13" s="328"/>
      <c r="BD13" s="57">
        <f t="shared" si="52"/>
        <v>0</v>
      </c>
      <c r="BE13" s="841">
        <v>3760334</v>
      </c>
      <c r="BF13" s="57">
        <f t="shared" si="53"/>
        <v>18051</v>
      </c>
      <c r="BG13" s="56"/>
      <c r="BH13" s="57">
        <f t="shared" si="54"/>
        <v>0</v>
      </c>
      <c r="BI13" s="328"/>
      <c r="BJ13" s="57">
        <f t="shared" si="55"/>
        <v>0</v>
      </c>
      <c r="BK13" s="56">
        <v>83732633</v>
      </c>
      <c r="BL13" s="57">
        <f t="shared" si="56"/>
        <v>24118</v>
      </c>
      <c r="BM13" s="345"/>
      <c r="BN13" s="57">
        <f t="shared" si="57"/>
        <v>0</v>
      </c>
      <c r="BO13" s="328"/>
      <c r="BP13" s="57">
        <f t="shared" si="58"/>
        <v>0</v>
      </c>
      <c r="BQ13" s="56">
        <v>889160</v>
      </c>
      <c r="BR13" s="57">
        <f t="shared" si="59"/>
        <v>56400</v>
      </c>
      <c r="BS13" s="332"/>
      <c r="BT13" s="57">
        <f t="shared" si="60"/>
        <v>0</v>
      </c>
      <c r="BU13" s="56"/>
      <c r="BV13" s="57">
        <f t="shared" si="61"/>
        <v>0</v>
      </c>
      <c r="BW13" s="332"/>
      <c r="BX13" s="57">
        <f t="shared" si="62"/>
        <v>0</v>
      </c>
      <c r="BY13" s="26">
        <f t="shared" si="63"/>
        <v>284.80000000000291</v>
      </c>
      <c r="BZ13" s="25">
        <f t="shared" si="64"/>
        <v>-28878.199999999997</v>
      </c>
      <c r="CA13" s="25" t="e">
        <f>#REF!</f>
        <v>#REF!</v>
      </c>
      <c r="CB13" s="25" t="e">
        <f>#REF!</f>
        <v>#REF!</v>
      </c>
      <c r="CC13" s="28">
        <f t="shared" si="65"/>
        <v>860.13999999989755</v>
      </c>
      <c r="CD13" s="453">
        <f t="shared" si="66"/>
        <v>0.33110888925062992</v>
      </c>
      <c r="CE13" s="1072">
        <f>1000*(61601.57+22423.1+403.9+71184.87+34007.3+46410.5+84006.3)</f>
        <v>320037540</v>
      </c>
      <c r="CF13" s="459">
        <f t="shared" si="67"/>
        <v>84900</v>
      </c>
      <c r="CG13" s="460">
        <f t="shared" si="68"/>
        <v>851200.0000000596</v>
      </c>
      <c r="CH13" s="1072">
        <f>466787630+1000*(37352)</f>
        <v>504139630</v>
      </c>
      <c r="CI13" s="460">
        <f t="shared" si="69"/>
        <v>10100</v>
      </c>
      <c r="CJ13" s="461">
        <f t="shared" si="70"/>
        <v>589200</v>
      </c>
      <c r="CK13" s="458">
        <v>114095</v>
      </c>
      <c r="CL13" s="459">
        <f t="shared" si="71"/>
        <v>89000</v>
      </c>
      <c r="CM13" s="459"/>
      <c r="CN13" s="712">
        <f t="shared" si="72"/>
        <v>0</v>
      </c>
      <c r="CP13" s="707"/>
      <c r="CQ13" s="707"/>
    </row>
    <row r="14" spans="1:95" ht="15.75" thickBot="1">
      <c r="A14" s="412">
        <f>'Prod. Líquida'!A13</f>
        <v>43444</v>
      </c>
      <c r="B14" s="1063">
        <f>5466183+(6070732)</f>
        <v>11536915</v>
      </c>
      <c r="C14" s="680">
        <f t="shared" si="31"/>
        <v>57560135.57</v>
      </c>
      <c r="D14" s="1064">
        <f>46423862+(7040746)+16.57</f>
        <v>53464624.57</v>
      </c>
      <c r="E14" s="579">
        <v>254894</v>
      </c>
      <c r="F14" s="579">
        <v>23301</v>
      </c>
      <c r="G14" s="1065">
        <v>324179</v>
      </c>
      <c r="H14" s="436">
        <f t="shared" si="32"/>
        <v>1019058.2</v>
      </c>
      <c r="I14" s="472">
        <v>278965</v>
      </c>
      <c r="J14" s="507">
        <f t="shared" si="33"/>
        <v>97</v>
      </c>
      <c r="K14" s="580">
        <v>51419.9</v>
      </c>
      <c r="L14" s="459">
        <f t="shared" si="34"/>
        <v>328.59999999999854</v>
      </c>
      <c r="M14" s="426">
        <v>8388608</v>
      </c>
      <c r="N14" s="39">
        <f t="shared" si="35"/>
        <v>0</v>
      </c>
      <c r="O14" s="350">
        <v>693760.56</v>
      </c>
      <c r="P14" s="28">
        <f t="shared" si="36"/>
        <v>483.68000000005122</v>
      </c>
      <c r="Q14" s="27">
        <f t="shared" si="37"/>
        <v>0.67937479325166172</v>
      </c>
      <c r="R14" s="681">
        <v>115629</v>
      </c>
      <c r="S14" s="34">
        <f t="shared" si="38"/>
        <v>17</v>
      </c>
      <c r="T14" s="426">
        <v>2581408</v>
      </c>
      <c r="U14" s="39">
        <f t="shared" si="39"/>
        <v>2281</v>
      </c>
      <c r="V14" s="760">
        <v>32768.078000000001</v>
      </c>
      <c r="W14" s="28">
        <f t="shared" si="40"/>
        <v>0</v>
      </c>
      <c r="X14" s="27" t="str">
        <f t="shared" si="41"/>
        <v/>
      </c>
      <c r="Y14" s="343"/>
      <c r="Z14" s="34"/>
      <c r="AA14" s="344"/>
      <c r="AB14" s="39"/>
      <c r="AC14" s="342"/>
      <c r="AD14" s="28"/>
      <c r="AE14" s="27"/>
      <c r="AF14" s="298">
        <v>131072</v>
      </c>
      <c r="AG14" s="34">
        <f t="shared" si="42"/>
        <v>0</v>
      </c>
      <c r="AH14" s="315">
        <v>1848249</v>
      </c>
      <c r="AI14" s="39">
        <f t="shared" si="43"/>
        <v>3259</v>
      </c>
      <c r="AJ14" s="302">
        <v>2508952.6</v>
      </c>
      <c r="AK14" s="28">
        <f t="shared" si="44"/>
        <v>605.39999999990687</v>
      </c>
      <c r="AL14" s="27"/>
      <c r="AM14" s="446">
        <v>31966.799999999999</v>
      </c>
      <c r="AN14" s="34">
        <f t="shared" si="45"/>
        <v>0</v>
      </c>
      <c r="AO14" s="1001">
        <v>2301950</v>
      </c>
      <c r="AP14" s="39">
        <f t="shared" si="73"/>
        <v>11646</v>
      </c>
      <c r="AQ14" s="354">
        <v>703190.72</v>
      </c>
      <c r="AR14" s="28">
        <f t="shared" si="46"/>
        <v>413.52000000001863</v>
      </c>
      <c r="AS14" s="27">
        <f t="shared" si="47"/>
        <v>0</v>
      </c>
      <c r="AT14" s="17"/>
      <c r="AU14" s="583"/>
      <c r="AV14" s="34" t="str">
        <f t="shared" si="48"/>
        <v/>
      </c>
      <c r="AW14" s="56"/>
      <c r="AX14" s="34" t="str">
        <f t="shared" si="49"/>
        <v/>
      </c>
      <c r="AY14" s="56">
        <v>4402643</v>
      </c>
      <c r="AZ14" s="57">
        <f t="shared" si="50"/>
        <v>0</v>
      </c>
      <c r="BA14" s="56"/>
      <c r="BB14" s="57">
        <f t="shared" si="51"/>
        <v>0</v>
      </c>
      <c r="BC14" s="328"/>
      <c r="BD14" s="57">
        <f t="shared" si="52"/>
        <v>0</v>
      </c>
      <c r="BE14" s="841">
        <v>3822120</v>
      </c>
      <c r="BF14" s="57">
        <f t="shared" si="53"/>
        <v>61786</v>
      </c>
      <c r="BG14" s="56"/>
      <c r="BH14" s="57">
        <f t="shared" si="54"/>
        <v>0</v>
      </c>
      <c r="BI14" s="328"/>
      <c r="BJ14" s="57">
        <f t="shared" si="55"/>
        <v>0</v>
      </c>
      <c r="BK14" s="56">
        <v>83776364</v>
      </c>
      <c r="BL14" s="57">
        <f t="shared" si="56"/>
        <v>43731</v>
      </c>
      <c r="BM14" s="345"/>
      <c r="BN14" s="57">
        <f t="shared" si="57"/>
        <v>0</v>
      </c>
      <c r="BO14" s="328"/>
      <c r="BP14" s="57">
        <f t="shared" si="58"/>
        <v>0</v>
      </c>
      <c r="BQ14" s="56">
        <v>895081</v>
      </c>
      <c r="BR14" s="57">
        <f t="shared" si="59"/>
        <v>59210</v>
      </c>
      <c r="BS14" s="332"/>
      <c r="BT14" s="57">
        <f t="shared" si="60"/>
        <v>0</v>
      </c>
      <c r="BU14" s="56"/>
      <c r="BV14" s="57">
        <f t="shared" si="61"/>
        <v>0</v>
      </c>
      <c r="BW14" s="332"/>
      <c r="BX14" s="57">
        <f t="shared" si="62"/>
        <v>0</v>
      </c>
      <c r="BY14" s="26">
        <f t="shared" si="63"/>
        <v>345.59999999999854</v>
      </c>
      <c r="BZ14" s="25">
        <f t="shared" si="64"/>
        <v>-28532.6</v>
      </c>
      <c r="CA14" s="25" t="e">
        <f>#REF!</f>
        <v>#REF!</v>
      </c>
      <c r="CB14" s="25" t="e">
        <f>#REF!</f>
        <v>#REF!</v>
      </c>
      <c r="CC14" s="28">
        <f t="shared" si="65"/>
        <v>1502.5999999999767</v>
      </c>
      <c r="CD14" s="453">
        <f t="shared" si="66"/>
        <v>0.2300013310262238</v>
      </c>
      <c r="CE14" s="1072">
        <f>1000*(61601.57+22423.1+403.9+71184.87+34007.3+46410.5+84037)</f>
        <v>320068240</v>
      </c>
      <c r="CF14" s="459">
        <f t="shared" si="67"/>
        <v>30700</v>
      </c>
      <c r="CG14" s="460">
        <f t="shared" si="68"/>
        <v>881900.0000000596</v>
      </c>
      <c r="CH14" s="1072">
        <f>466787630+1000*(37394.8)</f>
        <v>504182430</v>
      </c>
      <c r="CI14" s="460">
        <f t="shared" si="69"/>
        <v>42800</v>
      </c>
      <c r="CJ14" s="461">
        <f t="shared" si="70"/>
        <v>632000</v>
      </c>
      <c r="CK14" s="458">
        <v>114186</v>
      </c>
      <c r="CL14" s="459">
        <f t="shared" si="71"/>
        <v>91000</v>
      </c>
      <c r="CM14" s="459"/>
      <c r="CN14" s="712">
        <f t="shared" si="72"/>
        <v>0</v>
      </c>
      <c r="CP14" s="707"/>
      <c r="CQ14" s="707"/>
    </row>
    <row r="15" spans="1:95" ht="15.75" thickBot="1">
      <c r="A15" s="412">
        <f>'Prod. Líquida'!A14</f>
        <v>43445</v>
      </c>
      <c r="B15" s="838">
        <f>5466183+(6076841)</f>
        <v>11543024</v>
      </c>
      <c r="C15" s="680">
        <f t="shared" si="31"/>
        <v>57598472.590000004</v>
      </c>
      <c r="D15" s="839">
        <f>46423862+(7079106)-6.41</f>
        <v>53502961.590000004</v>
      </c>
      <c r="E15" s="579">
        <v>254894</v>
      </c>
      <c r="F15" s="579">
        <v>23301</v>
      </c>
      <c r="G15" s="840">
        <v>324179</v>
      </c>
      <c r="H15" s="436">
        <f t="shared" si="32"/>
        <v>1019058.2</v>
      </c>
      <c r="I15" s="472">
        <v>279054.59999999998</v>
      </c>
      <c r="J15" s="507">
        <f t="shared" si="33"/>
        <v>89.599999999976717</v>
      </c>
      <c r="K15" s="580">
        <v>51700.9</v>
      </c>
      <c r="L15" s="459">
        <f t="shared" si="34"/>
        <v>281</v>
      </c>
      <c r="M15" s="426">
        <v>8388608</v>
      </c>
      <c r="N15" s="39">
        <f t="shared" si="35"/>
        <v>0</v>
      </c>
      <c r="O15" s="29">
        <v>694241.52</v>
      </c>
      <c r="P15" s="28">
        <f t="shared" si="36"/>
        <v>480.95999999996275</v>
      </c>
      <c r="Q15" s="27">
        <f t="shared" si="37"/>
        <v>0.58424817032605991</v>
      </c>
      <c r="R15" s="681">
        <v>115677</v>
      </c>
      <c r="S15" s="34">
        <f t="shared" si="38"/>
        <v>48</v>
      </c>
      <c r="T15" s="426">
        <v>2586573</v>
      </c>
      <c r="U15" s="39">
        <f t="shared" si="39"/>
        <v>5165</v>
      </c>
      <c r="V15" s="760">
        <v>32768.078000000001</v>
      </c>
      <c r="W15" s="28">
        <f t="shared" si="40"/>
        <v>0</v>
      </c>
      <c r="X15" s="27" t="str">
        <f t="shared" si="41"/>
        <v/>
      </c>
      <c r="Y15" s="343"/>
      <c r="Z15" s="34"/>
      <c r="AA15" s="344"/>
      <c r="AB15" s="39"/>
      <c r="AC15" s="342"/>
      <c r="AD15" s="28"/>
      <c r="AE15" s="27"/>
      <c r="AF15" s="298">
        <v>131072</v>
      </c>
      <c r="AG15" s="34">
        <f t="shared" si="42"/>
        <v>0</v>
      </c>
      <c r="AH15" s="315">
        <v>1856173</v>
      </c>
      <c r="AI15" s="39">
        <f t="shared" si="43"/>
        <v>7924</v>
      </c>
      <c r="AJ15" s="302">
        <v>2510846</v>
      </c>
      <c r="AK15" s="28">
        <f t="shared" si="44"/>
        <v>1893.3999999999069</v>
      </c>
      <c r="AL15" s="27"/>
      <c r="AM15" s="446">
        <v>31971.599999999999</v>
      </c>
      <c r="AN15" s="34">
        <f t="shared" si="45"/>
        <v>4.7999999999992724</v>
      </c>
      <c r="AO15" s="1001">
        <v>2304463</v>
      </c>
      <c r="AP15" s="39">
        <f t="shared" si="73"/>
        <v>2513</v>
      </c>
      <c r="AQ15" s="354">
        <v>703320.08</v>
      </c>
      <c r="AR15" s="28">
        <f t="shared" si="46"/>
        <v>129.35999999998603</v>
      </c>
      <c r="AS15" s="27">
        <f t="shared" si="47"/>
        <v>3.7105751391464062E-2</v>
      </c>
      <c r="AT15" s="17"/>
      <c r="AU15" s="583"/>
      <c r="AV15" s="34" t="str">
        <f t="shared" si="48"/>
        <v/>
      </c>
      <c r="AW15" s="56"/>
      <c r="AX15" s="34" t="str">
        <f t="shared" si="49"/>
        <v/>
      </c>
      <c r="AY15" s="56">
        <v>4402643</v>
      </c>
      <c r="AZ15" s="57">
        <f t="shared" si="50"/>
        <v>0</v>
      </c>
      <c r="BA15" s="56"/>
      <c r="BB15" s="57">
        <f t="shared" si="51"/>
        <v>0</v>
      </c>
      <c r="BC15" s="328"/>
      <c r="BD15" s="57">
        <f t="shared" si="52"/>
        <v>0</v>
      </c>
      <c r="BE15" s="841">
        <v>3889956</v>
      </c>
      <c r="BF15" s="57">
        <f t="shared" si="53"/>
        <v>67836</v>
      </c>
      <c r="BG15" s="56"/>
      <c r="BH15" s="57">
        <f t="shared" si="54"/>
        <v>0</v>
      </c>
      <c r="BI15" s="328"/>
      <c r="BJ15" s="57">
        <f t="shared" si="55"/>
        <v>0</v>
      </c>
      <c r="BK15" s="56">
        <v>83825712</v>
      </c>
      <c r="BL15" s="57">
        <f t="shared" si="56"/>
        <v>49348</v>
      </c>
      <c r="BM15" s="345"/>
      <c r="BN15" s="57">
        <f t="shared" si="57"/>
        <v>0</v>
      </c>
      <c r="BO15" s="328"/>
      <c r="BP15" s="57">
        <f t="shared" si="58"/>
        <v>0</v>
      </c>
      <c r="BQ15" s="56">
        <v>901510</v>
      </c>
      <c r="BR15" s="57">
        <f t="shared" si="59"/>
        <v>64290</v>
      </c>
      <c r="BS15" s="332"/>
      <c r="BT15" s="57">
        <f t="shared" si="60"/>
        <v>0</v>
      </c>
      <c r="BU15" s="56"/>
      <c r="BV15" s="57">
        <f t="shared" si="61"/>
        <v>0</v>
      </c>
      <c r="BW15" s="332"/>
      <c r="BX15" s="57">
        <f t="shared" si="62"/>
        <v>0</v>
      </c>
      <c r="BY15" s="26">
        <f t="shared" si="63"/>
        <v>329</v>
      </c>
      <c r="BZ15" s="25">
        <f t="shared" si="64"/>
        <v>-28203.599999999999</v>
      </c>
      <c r="CA15" s="25" t="e">
        <f>#REF!</f>
        <v>#REF!</v>
      </c>
      <c r="CB15" s="25" t="e">
        <f>#REF!</f>
        <v>#REF!</v>
      </c>
      <c r="CC15" s="28">
        <f t="shared" si="65"/>
        <v>2503.7199999998556</v>
      </c>
      <c r="CD15" s="453">
        <f t="shared" si="66"/>
        <v>0.13140447014842674</v>
      </c>
      <c r="CE15" s="842">
        <f>1000*(61601.57+22423.1+403.9+71184.87+34007.3+46410.5+84110.6)</f>
        <v>320141839.99999994</v>
      </c>
      <c r="CF15" s="459">
        <f t="shared" si="67"/>
        <v>73599.999999940395</v>
      </c>
      <c r="CG15" s="460">
        <f t="shared" si="68"/>
        <v>955500</v>
      </c>
      <c r="CH15" s="1026">
        <f>466787630+1000*(37436.3)</f>
        <v>504223930</v>
      </c>
      <c r="CI15" s="460">
        <f t="shared" si="69"/>
        <v>41500</v>
      </c>
      <c r="CJ15" s="461">
        <f t="shared" si="70"/>
        <v>673500</v>
      </c>
      <c r="CK15" s="458">
        <v>114246</v>
      </c>
      <c r="CL15" s="459">
        <f t="shared" si="71"/>
        <v>60000</v>
      </c>
      <c r="CM15" s="459"/>
      <c r="CN15" s="712">
        <f t="shared" si="72"/>
        <v>0</v>
      </c>
      <c r="CP15" s="707"/>
      <c r="CQ15" s="707"/>
    </row>
    <row r="16" spans="1:95" ht="15.75" thickBot="1">
      <c r="A16" s="412">
        <f>'Prod. Líquida'!A15</f>
        <v>43446</v>
      </c>
      <c r="B16" s="838">
        <f>5466183+(6082129)</f>
        <v>11548312</v>
      </c>
      <c r="C16" s="680">
        <f t="shared" si="31"/>
        <v>57631686.509999998</v>
      </c>
      <c r="D16" s="839">
        <f>46423862+(7112324)-10.49</f>
        <v>53536175.509999998</v>
      </c>
      <c r="E16" s="579">
        <v>254894</v>
      </c>
      <c r="F16" s="579">
        <v>23301</v>
      </c>
      <c r="G16" s="840">
        <v>324179</v>
      </c>
      <c r="H16" s="436">
        <f t="shared" si="32"/>
        <v>1019058.2</v>
      </c>
      <c r="I16" s="472">
        <v>279146.8</v>
      </c>
      <c r="J16" s="507">
        <f t="shared" si="33"/>
        <v>92.200000000011642</v>
      </c>
      <c r="K16" s="580">
        <v>51862.1</v>
      </c>
      <c r="L16" s="459">
        <f t="shared" si="34"/>
        <v>161.19999999999709</v>
      </c>
      <c r="M16" s="426">
        <v>8388608</v>
      </c>
      <c r="N16" s="39">
        <f t="shared" si="35"/>
        <v>0</v>
      </c>
      <c r="O16" s="29">
        <v>694514.32</v>
      </c>
      <c r="P16" s="28">
        <f t="shared" si="36"/>
        <v>272.79999999993015</v>
      </c>
      <c r="Q16" s="27">
        <f t="shared" si="37"/>
        <v>0.59090909090923149</v>
      </c>
      <c r="R16" s="681">
        <v>115726</v>
      </c>
      <c r="S16" s="34">
        <f t="shared" si="38"/>
        <v>49</v>
      </c>
      <c r="T16" s="426">
        <v>2594425</v>
      </c>
      <c r="U16" s="39">
        <f t="shared" si="39"/>
        <v>7852</v>
      </c>
      <c r="V16" s="760">
        <v>32768.078000000001</v>
      </c>
      <c r="W16" s="28">
        <f t="shared" si="40"/>
        <v>0</v>
      </c>
      <c r="X16" s="27" t="str">
        <f t="shared" si="41"/>
        <v/>
      </c>
      <c r="Y16" s="343"/>
      <c r="Z16" s="34"/>
      <c r="AA16" s="344"/>
      <c r="AB16" s="39"/>
      <c r="AC16" s="342"/>
      <c r="AD16" s="28"/>
      <c r="AE16" s="27"/>
      <c r="AF16" s="298">
        <v>131072</v>
      </c>
      <c r="AG16" s="34">
        <f t="shared" si="42"/>
        <v>0</v>
      </c>
      <c r="AH16" s="315">
        <v>1861989</v>
      </c>
      <c r="AI16" s="39">
        <f t="shared" si="43"/>
        <v>5816</v>
      </c>
      <c r="AJ16" s="302">
        <v>2512285.2000000002</v>
      </c>
      <c r="AK16" s="28">
        <f t="shared" si="44"/>
        <v>1439.2000000001863</v>
      </c>
      <c r="AL16" s="27"/>
      <c r="AM16" s="446">
        <v>31976.2</v>
      </c>
      <c r="AN16" s="34">
        <f t="shared" si="45"/>
        <v>4.6000000000021828</v>
      </c>
      <c r="AO16" s="1001">
        <v>2310328</v>
      </c>
      <c r="AP16" s="39">
        <f t="shared" si="73"/>
        <v>5865</v>
      </c>
      <c r="AQ16" s="354">
        <v>703539.04</v>
      </c>
      <c r="AR16" s="28">
        <f t="shared" si="46"/>
        <v>218.96000000007916</v>
      </c>
      <c r="AS16" s="27">
        <f t="shared" si="47"/>
        <v>2.1008403361346913E-2</v>
      </c>
      <c r="AT16" s="17"/>
      <c r="AU16" s="583"/>
      <c r="AV16" s="34" t="str">
        <f t="shared" si="48"/>
        <v/>
      </c>
      <c r="AW16" s="56"/>
      <c r="AX16" s="34" t="str">
        <f t="shared" si="49"/>
        <v/>
      </c>
      <c r="AY16" s="56">
        <v>4720367</v>
      </c>
      <c r="AZ16" s="57">
        <f t="shared" si="50"/>
        <v>317724</v>
      </c>
      <c r="BA16" s="56"/>
      <c r="BB16" s="57">
        <f t="shared" si="51"/>
        <v>0</v>
      </c>
      <c r="BC16" s="328"/>
      <c r="BD16" s="57">
        <f t="shared" si="52"/>
        <v>0</v>
      </c>
      <c r="BE16" s="841">
        <v>3942538</v>
      </c>
      <c r="BF16" s="57">
        <f t="shared" si="53"/>
        <v>52582</v>
      </c>
      <c r="BG16" s="56"/>
      <c r="BH16" s="57">
        <f t="shared" si="54"/>
        <v>0</v>
      </c>
      <c r="BI16" s="328"/>
      <c r="BJ16" s="57">
        <f t="shared" si="55"/>
        <v>0</v>
      </c>
      <c r="BK16" s="56">
        <v>83871154</v>
      </c>
      <c r="BL16" s="57">
        <f t="shared" si="56"/>
        <v>45442</v>
      </c>
      <c r="BM16" s="345"/>
      <c r="BN16" s="57">
        <f t="shared" si="57"/>
        <v>0</v>
      </c>
      <c r="BO16" s="328"/>
      <c r="BP16" s="57">
        <f t="shared" si="58"/>
        <v>0</v>
      </c>
      <c r="BQ16" s="56">
        <v>904659</v>
      </c>
      <c r="BR16" s="57">
        <f t="shared" si="59"/>
        <v>31490</v>
      </c>
      <c r="BS16" s="332"/>
      <c r="BT16" s="57">
        <f t="shared" si="60"/>
        <v>0</v>
      </c>
      <c r="BU16" s="56"/>
      <c r="BV16" s="57">
        <f t="shared" si="61"/>
        <v>0</v>
      </c>
      <c r="BW16" s="332"/>
      <c r="BX16" s="57">
        <f t="shared" si="62"/>
        <v>0</v>
      </c>
      <c r="BY16" s="26">
        <f t="shared" si="63"/>
        <v>210.19999999999709</v>
      </c>
      <c r="BZ16" s="25">
        <f t="shared" si="64"/>
        <v>-27993.4</v>
      </c>
      <c r="CA16" s="25" t="e">
        <f>#REF!</f>
        <v>#REF!</v>
      </c>
      <c r="CB16" s="25" t="e">
        <f>#REF!</f>
        <v>#REF!</v>
      </c>
      <c r="CC16" s="28">
        <f t="shared" si="65"/>
        <v>1930.9600000001956</v>
      </c>
      <c r="CD16" s="453">
        <f t="shared" si="66"/>
        <v>0.1088577702282677</v>
      </c>
      <c r="CE16" s="842">
        <f>1000*(61601.57+22423.1+403.9+71184.87+34007.3+46410.5+84183.7)</f>
        <v>320214940</v>
      </c>
      <c r="CF16" s="459">
        <f t="shared" si="67"/>
        <v>73100.000000059605</v>
      </c>
      <c r="CG16" s="460">
        <f t="shared" si="68"/>
        <v>1028600.0000000596</v>
      </c>
      <c r="CH16" s="1026">
        <f>466787630+1000*(37542.5)</f>
        <v>504330130</v>
      </c>
      <c r="CI16" s="460">
        <f t="shared" si="69"/>
        <v>106200</v>
      </c>
      <c r="CJ16" s="461">
        <f t="shared" si="70"/>
        <v>779700</v>
      </c>
      <c r="CK16" s="458">
        <v>114299</v>
      </c>
      <c r="CL16" s="459">
        <f t="shared" si="71"/>
        <v>53000</v>
      </c>
      <c r="CM16" s="459"/>
      <c r="CN16" s="712">
        <f t="shared" si="72"/>
        <v>0</v>
      </c>
      <c r="CP16" s="707"/>
      <c r="CQ16" s="707"/>
    </row>
    <row r="17" spans="1:95" ht="15.75" thickBot="1">
      <c r="A17" s="412">
        <f>'Prod. Líquida'!A16</f>
        <v>43447</v>
      </c>
      <c r="B17" s="838">
        <f>5466183+(6087056)</f>
        <v>11553239</v>
      </c>
      <c r="C17" s="680">
        <f t="shared" si="31"/>
        <v>57662687.189999998</v>
      </c>
      <c r="D17" s="839">
        <f>46423862+(7143323)-8.81</f>
        <v>53567176.189999998</v>
      </c>
      <c r="E17" s="579">
        <v>254894</v>
      </c>
      <c r="F17" s="579">
        <v>23301</v>
      </c>
      <c r="G17" s="840">
        <v>324179</v>
      </c>
      <c r="H17" s="436">
        <f t="shared" si="32"/>
        <v>1019058.2</v>
      </c>
      <c r="I17" s="472">
        <v>279255</v>
      </c>
      <c r="J17" s="507">
        <f t="shared" si="33"/>
        <v>108.20000000001164</v>
      </c>
      <c r="K17" s="580">
        <v>52065.1</v>
      </c>
      <c r="L17" s="459">
        <f t="shared" si="34"/>
        <v>203</v>
      </c>
      <c r="M17" s="426">
        <v>8388608</v>
      </c>
      <c r="N17" s="39">
        <f t="shared" si="35"/>
        <v>0</v>
      </c>
      <c r="O17" s="29">
        <v>694793.04</v>
      </c>
      <c r="P17" s="28">
        <f t="shared" si="36"/>
        <v>278.72000000008848</v>
      </c>
      <c r="Q17" s="27">
        <f t="shared" si="37"/>
        <v>0.72832950631434978</v>
      </c>
      <c r="R17" s="681">
        <v>115776</v>
      </c>
      <c r="S17" s="34">
        <f t="shared" si="38"/>
        <v>50</v>
      </c>
      <c r="T17" s="426">
        <v>2602510</v>
      </c>
      <c r="U17" s="39">
        <f t="shared" si="39"/>
        <v>8085</v>
      </c>
      <c r="V17" s="760">
        <v>32768.078000000001</v>
      </c>
      <c r="W17" s="28">
        <f t="shared" si="40"/>
        <v>0</v>
      </c>
      <c r="X17" s="27" t="str">
        <f t="shared" si="41"/>
        <v/>
      </c>
      <c r="Y17" s="343"/>
      <c r="Z17" s="34"/>
      <c r="AA17" s="344"/>
      <c r="AB17" s="39"/>
      <c r="AC17" s="342"/>
      <c r="AD17" s="28"/>
      <c r="AE17" s="27"/>
      <c r="AF17" s="298">
        <v>131072</v>
      </c>
      <c r="AG17" s="34">
        <f t="shared" si="42"/>
        <v>0</v>
      </c>
      <c r="AH17" s="315">
        <v>1866794</v>
      </c>
      <c r="AI17" s="39">
        <f t="shared" si="43"/>
        <v>4805</v>
      </c>
      <c r="AJ17" s="302">
        <v>2513238.2000000002</v>
      </c>
      <c r="AK17" s="28">
        <f t="shared" si="44"/>
        <v>953</v>
      </c>
      <c r="AL17" s="27"/>
      <c r="AM17" s="446">
        <v>31986.6</v>
      </c>
      <c r="AN17" s="34">
        <f t="shared" si="45"/>
        <v>10.399999999997817</v>
      </c>
      <c r="AO17" s="1001">
        <v>2314376</v>
      </c>
      <c r="AP17" s="39">
        <f t="shared" si="73"/>
        <v>4048</v>
      </c>
      <c r="AQ17" s="354">
        <v>703680.8</v>
      </c>
      <c r="AR17" s="28">
        <f t="shared" si="46"/>
        <v>141.76000000000931</v>
      </c>
      <c r="AS17" s="27">
        <f t="shared" si="47"/>
        <v>7.336343115122132E-2</v>
      </c>
      <c r="AT17" s="17"/>
      <c r="AU17" s="583"/>
      <c r="AV17" s="34" t="str">
        <f t="shared" si="48"/>
        <v/>
      </c>
      <c r="AW17" s="56"/>
      <c r="AX17" s="34" t="str">
        <f t="shared" si="49"/>
        <v/>
      </c>
      <c r="AY17" s="56">
        <v>4793017</v>
      </c>
      <c r="AZ17" s="57">
        <f t="shared" si="50"/>
        <v>72650</v>
      </c>
      <c r="BA17" s="56"/>
      <c r="BB17" s="57">
        <f t="shared" si="51"/>
        <v>0</v>
      </c>
      <c r="BC17" s="328"/>
      <c r="BD17" s="57">
        <f t="shared" si="52"/>
        <v>0</v>
      </c>
      <c r="BE17" s="841">
        <v>3963931</v>
      </c>
      <c r="BF17" s="57">
        <f t="shared" si="53"/>
        <v>21393</v>
      </c>
      <c r="BG17" s="56"/>
      <c r="BH17" s="57">
        <f t="shared" si="54"/>
        <v>0</v>
      </c>
      <c r="BI17" s="328"/>
      <c r="BJ17" s="57">
        <f t="shared" si="55"/>
        <v>0</v>
      </c>
      <c r="BK17" s="56">
        <v>83873729</v>
      </c>
      <c r="BL17" s="57">
        <f t="shared" si="56"/>
        <v>2575</v>
      </c>
      <c r="BM17" s="345"/>
      <c r="BN17" s="57">
        <f t="shared" si="57"/>
        <v>0</v>
      </c>
      <c r="BO17" s="328"/>
      <c r="BP17" s="57">
        <f t="shared" si="58"/>
        <v>0</v>
      </c>
      <c r="BQ17" s="56">
        <v>908104</v>
      </c>
      <c r="BR17" s="57">
        <f t="shared" si="59"/>
        <v>34450</v>
      </c>
      <c r="BS17" s="332"/>
      <c r="BT17" s="57">
        <f t="shared" si="60"/>
        <v>0</v>
      </c>
      <c r="BU17" s="56"/>
      <c r="BV17" s="57">
        <f t="shared" si="61"/>
        <v>0</v>
      </c>
      <c r="BW17" s="332"/>
      <c r="BX17" s="57">
        <f t="shared" si="62"/>
        <v>0</v>
      </c>
      <c r="BY17" s="26">
        <f t="shared" si="63"/>
        <v>253</v>
      </c>
      <c r="BZ17" s="25">
        <f t="shared" si="64"/>
        <v>-27740.400000000001</v>
      </c>
      <c r="CA17" s="25" t="e">
        <f>#REF!</f>
        <v>#REF!</v>
      </c>
      <c r="CB17" s="25" t="e">
        <f>#REF!</f>
        <v>#REF!</v>
      </c>
      <c r="CC17" s="28">
        <f t="shared" si="65"/>
        <v>1373.4800000000978</v>
      </c>
      <c r="CD17" s="453">
        <f t="shared" si="66"/>
        <v>0.18420362873866528</v>
      </c>
      <c r="CE17" s="842">
        <f>1000*(61601.57+22423.1+403.9+71184.87+34007.3+46410.5+84230.4)</f>
        <v>320261640</v>
      </c>
      <c r="CF17" s="459">
        <f t="shared" si="67"/>
        <v>46700</v>
      </c>
      <c r="CG17" s="460">
        <f t="shared" si="68"/>
        <v>1075300.0000000596</v>
      </c>
      <c r="CH17" s="1026">
        <f>466787630+1000*(37606.3)</f>
        <v>504393930</v>
      </c>
      <c r="CI17" s="460">
        <f t="shared" si="69"/>
        <v>63800</v>
      </c>
      <c r="CJ17" s="461">
        <f t="shared" si="70"/>
        <v>843500</v>
      </c>
      <c r="CK17" s="458">
        <v>114346</v>
      </c>
      <c r="CL17" s="459">
        <f t="shared" si="71"/>
        <v>47000</v>
      </c>
      <c r="CM17" s="459"/>
      <c r="CN17" s="712">
        <f t="shared" si="72"/>
        <v>0</v>
      </c>
      <c r="CP17" s="707"/>
      <c r="CQ17" s="707"/>
    </row>
    <row r="18" spans="1:95" ht="15.75" thickBot="1">
      <c r="A18" s="412">
        <f>'Prod. Líquida'!A17</f>
        <v>43448</v>
      </c>
      <c r="B18" s="838">
        <f>5466183+(6092545)</f>
        <v>11558728</v>
      </c>
      <c r="C18" s="680">
        <f t="shared" si="31"/>
        <v>57697163.590000004</v>
      </c>
      <c r="D18" s="839">
        <f>46423862+(7177780)+10.59</f>
        <v>53601652.590000004</v>
      </c>
      <c r="E18" s="579">
        <v>254894</v>
      </c>
      <c r="F18" s="579">
        <v>23301</v>
      </c>
      <c r="G18" s="840">
        <v>324179</v>
      </c>
      <c r="H18" s="436">
        <f t="shared" si="32"/>
        <v>1019058.2</v>
      </c>
      <c r="I18" s="472">
        <v>279342</v>
      </c>
      <c r="J18" s="507">
        <f t="shared" si="33"/>
        <v>87</v>
      </c>
      <c r="K18" s="580">
        <v>52376.3</v>
      </c>
      <c r="L18" s="459">
        <f t="shared" si="34"/>
        <v>311.20000000000437</v>
      </c>
      <c r="M18" s="426">
        <v>8388608</v>
      </c>
      <c r="N18" s="39">
        <f t="shared" si="35"/>
        <v>0</v>
      </c>
      <c r="O18" s="29">
        <v>695272.64</v>
      </c>
      <c r="P18" s="28">
        <f t="shared" si="36"/>
        <v>479.59999999997672</v>
      </c>
      <c r="Q18" s="27">
        <f t="shared" si="37"/>
        <v>0.64887406171813899</v>
      </c>
      <c r="R18" s="681">
        <v>115854</v>
      </c>
      <c r="S18" s="34">
        <f t="shared" si="38"/>
        <v>78</v>
      </c>
      <c r="T18" s="426">
        <v>2611534</v>
      </c>
      <c r="U18" s="39">
        <f t="shared" si="39"/>
        <v>9024</v>
      </c>
      <c r="V18" s="760">
        <v>32768.078000000001</v>
      </c>
      <c r="W18" s="28">
        <f t="shared" si="40"/>
        <v>0</v>
      </c>
      <c r="X18" s="27" t="str">
        <f t="shared" si="41"/>
        <v/>
      </c>
      <c r="Y18" s="343"/>
      <c r="Z18" s="34"/>
      <c r="AA18" s="344"/>
      <c r="AB18" s="39"/>
      <c r="AC18" s="342"/>
      <c r="AD18" s="28"/>
      <c r="AE18" s="27"/>
      <c r="AF18" s="298">
        <v>131072</v>
      </c>
      <c r="AG18" s="34">
        <f t="shared" si="42"/>
        <v>0</v>
      </c>
      <c r="AH18" s="315">
        <v>1866794</v>
      </c>
      <c r="AI18" s="39">
        <f t="shared" si="43"/>
        <v>0</v>
      </c>
      <c r="AJ18" s="302">
        <v>2513238.2000000002</v>
      </c>
      <c r="AK18" s="28">
        <f t="shared" si="44"/>
        <v>0</v>
      </c>
      <c r="AL18" s="27"/>
      <c r="AM18" s="446">
        <v>31986.6</v>
      </c>
      <c r="AN18" s="34">
        <f t="shared" si="45"/>
        <v>0</v>
      </c>
      <c r="AO18" s="1001">
        <v>2314781</v>
      </c>
      <c r="AP18" s="39">
        <f t="shared" si="73"/>
        <v>405</v>
      </c>
      <c r="AQ18" s="354">
        <v>703687.44</v>
      </c>
      <c r="AR18" s="28">
        <f t="shared" si="46"/>
        <v>6.6399999998975545</v>
      </c>
      <c r="AS18" s="27">
        <f t="shared" si="47"/>
        <v>0</v>
      </c>
      <c r="AT18" s="17"/>
      <c r="AU18" s="583"/>
      <c r="AV18" s="34" t="str">
        <f t="shared" si="48"/>
        <v/>
      </c>
      <c r="AW18" s="56"/>
      <c r="AX18" s="34" t="str">
        <f t="shared" si="49"/>
        <v/>
      </c>
      <c r="AY18" s="56">
        <v>4793017</v>
      </c>
      <c r="AZ18" s="57">
        <f t="shared" si="50"/>
        <v>0</v>
      </c>
      <c r="BA18" s="56"/>
      <c r="BB18" s="57">
        <f t="shared" si="51"/>
        <v>0</v>
      </c>
      <c r="BC18" s="328"/>
      <c r="BD18" s="57">
        <f t="shared" si="52"/>
        <v>0</v>
      </c>
      <c r="BE18" s="841">
        <v>3982443</v>
      </c>
      <c r="BF18" s="57">
        <f t="shared" si="53"/>
        <v>18512</v>
      </c>
      <c r="BG18" s="56"/>
      <c r="BH18" s="57">
        <f t="shared" si="54"/>
        <v>0</v>
      </c>
      <c r="BI18" s="328"/>
      <c r="BJ18" s="57">
        <f t="shared" si="55"/>
        <v>0</v>
      </c>
      <c r="BK18" s="56">
        <v>83932781</v>
      </c>
      <c r="BL18" s="57">
        <f t="shared" si="56"/>
        <v>59052</v>
      </c>
      <c r="BM18" s="345"/>
      <c r="BN18" s="57">
        <f t="shared" si="57"/>
        <v>0</v>
      </c>
      <c r="BO18" s="328"/>
      <c r="BP18" s="57">
        <f t="shared" si="58"/>
        <v>0</v>
      </c>
      <c r="BQ18" s="56">
        <v>913098</v>
      </c>
      <c r="BR18" s="57">
        <f t="shared" si="59"/>
        <v>49940</v>
      </c>
      <c r="BS18" s="332"/>
      <c r="BT18" s="57">
        <f t="shared" si="60"/>
        <v>0</v>
      </c>
      <c r="BU18" s="56"/>
      <c r="BV18" s="57">
        <f t="shared" si="61"/>
        <v>0</v>
      </c>
      <c r="BW18" s="332"/>
      <c r="BX18" s="57">
        <f t="shared" si="62"/>
        <v>0</v>
      </c>
      <c r="BY18" s="26">
        <f t="shared" si="63"/>
        <v>389.20000000000437</v>
      </c>
      <c r="BZ18" s="25">
        <f t="shared" si="64"/>
        <v>-27351.199999999997</v>
      </c>
      <c r="CA18" s="25" t="e">
        <f>#REF!</f>
        <v>#REF!</v>
      </c>
      <c r="CB18" s="25" t="e">
        <f>#REF!</f>
        <v>#REF!</v>
      </c>
      <c r="CC18" s="28">
        <f t="shared" si="65"/>
        <v>486.23999999987427</v>
      </c>
      <c r="CD18" s="453">
        <f t="shared" si="66"/>
        <v>0.80042777229373352</v>
      </c>
      <c r="CE18" s="842">
        <f>1000*(61601.57+22423.1+403.9+71184.87+34007.3+46410.5+84315.8)</f>
        <v>320347040</v>
      </c>
      <c r="CF18" s="459">
        <f t="shared" si="67"/>
        <v>85400</v>
      </c>
      <c r="CG18" s="460">
        <f t="shared" si="68"/>
        <v>1160700.0000000596</v>
      </c>
      <c r="CH18" s="1026">
        <f>466787630+1000*(37699.4)</f>
        <v>504487030</v>
      </c>
      <c r="CI18" s="460">
        <f t="shared" si="69"/>
        <v>93100</v>
      </c>
      <c r="CJ18" s="461">
        <f t="shared" si="70"/>
        <v>936600</v>
      </c>
      <c r="CK18" s="458">
        <v>114396</v>
      </c>
      <c r="CL18" s="459">
        <f t="shared" si="71"/>
        <v>50000</v>
      </c>
      <c r="CM18" s="459"/>
      <c r="CN18" s="712">
        <f t="shared" si="72"/>
        <v>0</v>
      </c>
      <c r="CP18" s="707"/>
      <c r="CQ18" s="707"/>
    </row>
    <row r="19" spans="1:95" ht="15.75" thickBot="1">
      <c r="A19" s="412">
        <f>'Prod. Líquida'!A18</f>
        <v>43449</v>
      </c>
      <c r="B19" s="838">
        <f>5466183+(6098274)</f>
        <v>11564457</v>
      </c>
      <c r="C19" s="680">
        <f t="shared" si="31"/>
        <v>57733084.420000002</v>
      </c>
      <c r="D19" s="839">
        <f>46423862+(7213727)-15.58</f>
        <v>53637573.420000002</v>
      </c>
      <c r="E19" s="579">
        <v>254894</v>
      </c>
      <c r="F19" s="579">
        <v>23301</v>
      </c>
      <c r="G19" s="840">
        <v>324179</v>
      </c>
      <c r="H19" s="436">
        <f t="shared" si="32"/>
        <v>1019058.2</v>
      </c>
      <c r="I19" s="472">
        <v>279433</v>
      </c>
      <c r="J19" s="507">
        <f t="shared" si="33"/>
        <v>91</v>
      </c>
      <c r="K19" s="580">
        <v>52682.9</v>
      </c>
      <c r="L19" s="459">
        <f t="shared" si="34"/>
        <v>306.59999999999854</v>
      </c>
      <c r="M19" s="426">
        <v>8388608</v>
      </c>
      <c r="N19" s="39">
        <f t="shared" si="35"/>
        <v>0</v>
      </c>
      <c r="O19" s="29">
        <v>695713.44</v>
      </c>
      <c r="P19" s="28">
        <f t="shared" si="36"/>
        <v>440.79999999993015</v>
      </c>
      <c r="Q19" s="27">
        <f t="shared" si="37"/>
        <v>0.69555353902007067</v>
      </c>
      <c r="R19" s="681">
        <v>115929</v>
      </c>
      <c r="S19" s="34">
        <f t="shared" si="38"/>
        <v>75</v>
      </c>
      <c r="T19" s="426">
        <v>2621636</v>
      </c>
      <c r="U19" s="39">
        <f t="shared" si="39"/>
        <v>10102</v>
      </c>
      <c r="V19" s="760">
        <v>32768.078000000001</v>
      </c>
      <c r="W19" s="28">
        <f t="shared" si="40"/>
        <v>0</v>
      </c>
      <c r="X19" s="27" t="str">
        <f t="shared" si="41"/>
        <v/>
      </c>
      <c r="Y19" s="343"/>
      <c r="Z19" s="34"/>
      <c r="AA19" s="344"/>
      <c r="AB19" s="39"/>
      <c r="AC19" s="342"/>
      <c r="AD19" s="28"/>
      <c r="AE19" s="27"/>
      <c r="AF19" s="298">
        <v>131072</v>
      </c>
      <c r="AG19" s="34">
        <f t="shared" si="42"/>
        <v>0</v>
      </c>
      <c r="AH19" s="315">
        <v>1866794</v>
      </c>
      <c r="AI19" s="39">
        <f t="shared" si="43"/>
        <v>0</v>
      </c>
      <c r="AJ19" s="302">
        <v>2513238.2000000002</v>
      </c>
      <c r="AK19" s="28">
        <f t="shared" si="44"/>
        <v>0</v>
      </c>
      <c r="AL19" s="27"/>
      <c r="AM19" s="446">
        <v>31986.6</v>
      </c>
      <c r="AN19" s="34">
        <f t="shared" si="45"/>
        <v>0</v>
      </c>
      <c r="AO19" s="1001">
        <v>2316230</v>
      </c>
      <c r="AP19" s="39">
        <f t="shared" si="73"/>
        <v>1449</v>
      </c>
      <c r="AQ19" s="354">
        <v>703748.64</v>
      </c>
      <c r="AR19" s="28">
        <f t="shared" si="46"/>
        <v>61.200000000069849</v>
      </c>
      <c r="AS19" s="27">
        <f t="shared" si="47"/>
        <v>0</v>
      </c>
      <c r="AT19" s="17"/>
      <c r="AU19" s="583"/>
      <c r="AV19" s="34" t="str">
        <f t="shared" si="48"/>
        <v/>
      </c>
      <c r="AW19" s="56"/>
      <c r="AX19" s="34" t="str">
        <f t="shared" si="49"/>
        <v/>
      </c>
      <c r="AY19" s="56">
        <v>4793017</v>
      </c>
      <c r="AZ19" s="57">
        <f t="shared" si="50"/>
        <v>0</v>
      </c>
      <c r="BA19" s="56"/>
      <c r="BB19" s="57">
        <f t="shared" si="51"/>
        <v>0</v>
      </c>
      <c r="BC19" s="328"/>
      <c r="BD19" s="57">
        <f t="shared" si="52"/>
        <v>0</v>
      </c>
      <c r="BE19" s="841">
        <v>4044227</v>
      </c>
      <c r="BF19" s="57">
        <f t="shared" si="53"/>
        <v>61784</v>
      </c>
      <c r="BG19" s="56"/>
      <c r="BH19" s="57">
        <f t="shared" si="54"/>
        <v>0</v>
      </c>
      <c r="BI19" s="328"/>
      <c r="BJ19" s="57">
        <f t="shared" si="55"/>
        <v>0</v>
      </c>
      <c r="BK19" s="56">
        <v>83986425</v>
      </c>
      <c r="BL19" s="57">
        <f t="shared" si="56"/>
        <v>53644</v>
      </c>
      <c r="BM19" s="345"/>
      <c r="BN19" s="57">
        <f t="shared" si="57"/>
        <v>0</v>
      </c>
      <c r="BO19" s="328"/>
      <c r="BP19" s="57">
        <f t="shared" si="58"/>
        <v>0</v>
      </c>
      <c r="BQ19" s="56">
        <v>916386</v>
      </c>
      <c r="BR19" s="57">
        <f t="shared" si="59"/>
        <v>32880</v>
      </c>
      <c r="BS19" s="332"/>
      <c r="BT19" s="57">
        <f t="shared" si="60"/>
        <v>0</v>
      </c>
      <c r="BU19" s="56"/>
      <c r="BV19" s="57">
        <f t="shared" si="61"/>
        <v>0</v>
      </c>
      <c r="BW19" s="332"/>
      <c r="BX19" s="57">
        <f t="shared" si="62"/>
        <v>0</v>
      </c>
      <c r="BY19" s="26">
        <f t="shared" si="63"/>
        <v>381.59999999999854</v>
      </c>
      <c r="BZ19" s="25">
        <f t="shared" si="64"/>
        <v>-26969.599999999999</v>
      </c>
      <c r="CA19" s="25" t="e">
        <f>#REF!</f>
        <v>#REF!</v>
      </c>
      <c r="CB19" s="25" t="e">
        <f>#REF!</f>
        <v>#REF!</v>
      </c>
      <c r="CC19" s="28">
        <f t="shared" si="65"/>
        <v>502</v>
      </c>
      <c r="CD19" s="453">
        <f t="shared" si="66"/>
        <v>0.76015936254979788</v>
      </c>
      <c r="CE19" s="842">
        <f>1000*(61601.57+22423.1+403.9+71184.87+34007.3+46410.5+84411.1)</f>
        <v>320442339.99999994</v>
      </c>
      <c r="CF19" s="459">
        <f t="shared" si="67"/>
        <v>95299.999999940395</v>
      </c>
      <c r="CG19" s="460">
        <f t="shared" si="68"/>
        <v>1256000</v>
      </c>
      <c r="CH19" s="1026">
        <f>466787630+1000*(37778)</f>
        <v>504565630</v>
      </c>
      <c r="CI19" s="460">
        <f t="shared" si="69"/>
        <v>78600</v>
      </c>
      <c r="CJ19" s="461">
        <f t="shared" si="70"/>
        <v>1015200</v>
      </c>
      <c r="CK19" s="458">
        <v>114440</v>
      </c>
      <c r="CL19" s="459">
        <f t="shared" si="71"/>
        <v>44000</v>
      </c>
      <c r="CM19" s="459"/>
      <c r="CN19" s="712">
        <f t="shared" si="72"/>
        <v>0</v>
      </c>
      <c r="CP19" s="707"/>
      <c r="CQ19" s="707"/>
    </row>
    <row r="20" spans="1:95" ht="15.75" thickBot="1">
      <c r="A20" s="412">
        <f>'Prod. Líquida'!A19</f>
        <v>43450</v>
      </c>
      <c r="B20" s="838">
        <f>5466183+(6102542)</f>
        <v>11568725</v>
      </c>
      <c r="C20" s="680">
        <f t="shared" si="31"/>
        <v>57759891.719999999</v>
      </c>
      <c r="D20" s="839">
        <f>46423862+(7240535)-16.28</f>
        <v>53664380.719999999</v>
      </c>
      <c r="E20" s="579">
        <v>254894</v>
      </c>
      <c r="F20" s="579">
        <v>23301</v>
      </c>
      <c r="G20" s="840">
        <v>324179</v>
      </c>
      <c r="H20" s="436">
        <f t="shared" si="32"/>
        <v>1019058.2</v>
      </c>
      <c r="I20" s="472">
        <v>279560</v>
      </c>
      <c r="J20" s="507">
        <f t="shared" si="33"/>
        <v>127</v>
      </c>
      <c r="K20" s="580">
        <v>52986.9</v>
      </c>
      <c r="L20" s="459">
        <f t="shared" si="34"/>
        <v>304</v>
      </c>
      <c r="M20" s="426">
        <v>8388608</v>
      </c>
      <c r="N20" s="39">
        <f t="shared" si="35"/>
        <v>0</v>
      </c>
      <c r="O20" s="29">
        <v>696156.8</v>
      </c>
      <c r="P20" s="28">
        <f t="shared" si="36"/>
        <v>443.36000000010245</v>
      </c>
      <c r="Q20" s="27">
        <f t="shared" si="37"/>
        <v>0.68567304222286574</v>
      </c>
      <c r="R20" s="681">
        <v>115943</v>
      </c>
      <c r="S20" s="34">
        <f t="shared" si="38"/>
        <v>14</v>
      </c>
      <c r="T20" s="426">
        <v>2626571</v>
      </c>
      <c r="U20" s="39">
        <f t="shared" si="39"/>
        <v>4935</v>
      </c>
      <c r="V20" s="760">
        <v>32768.078000000001</v>
      </c>
      <c r="W20" s="28">
        <f t="shared" si="40"/>
        <v>0</v>
      </c>
      <c r="X20" s="27" t="str">
        <f t="shared" si="41"/>
        <v/>
      </c>
      <c r="Y20" s="343"/>
      <c r="Z20" s="34"/>
      <c r="AA20" s="344"/>
      <c r="AB20" s="39"/>
      <c r="AC20" s="342"/>
      <c r="AD20" s="28"/>
      <c r="AE20" s="27"/>
      <c r="AF20" s="298">
        <v>131072</v>
      </c>
      <c r="AG20" s="34">
        <f t="shared" si="42"/>
        <v>0</v>
      </c>
      <c r="AH20" s="315">
        <v>1866794</v>
      </c>
      <c r="AI20" s="39">
        <f t="shared" si="43"/>
        <v>0</v>
      </c>
      <c r="AJ20" s="302">
        <v>2513238.2000000002</v>
      </c>
      <c r="AK20" s="28">
        <f t="shared" si="44"/>
        <v>0</v>
      </c>
      <c r="AL20" s="27"/>
      <c r="AM20" s="446">
        <v>31986.6</v>
      </c>
      <c r="AN20" s="34">
        <f t="shared" si="45"/>
        <v>0</v>
      </c>
      <c r="AO20" s="1001">
        <v>2316230</v>
      </c>
      <c r="AP20" s="39">
        <f t="shared" si="73"/>
        <v>0</v>
      </c>
      <c r="AQ20" s="354">
        <v>703755.04</v>
      </c>
      <c r="AR20" s="28">
        <f t="shared" si="46"/>
        <v>6.4000000000232831</v>
      </c>
      <c r="AS20" s="27">
        <f t="shared" si="47"/>
        <v>0</v>
      </c>
      <c r="AT20" s="17"/>
      <c r="AU20" s="583"/>
      <c r="AV20" s="34" t="str">
        <f t="shared" si="48"/>
        <v/>
      </c>
      <c r="AW20" s="56"/>
      <c r="AX20" s="34" t="str">
        <f t="shared" si="49"/>
        <v/>
      </c>
      <c r="AY20" s="56">
        <v>4793017</v>
      </c>
      <c r="AZ20" s="57">
        <f t="shared" si="50"/>
        <v>0</v>
      </c>
      <c r="BA20" s="56"/>
      <c r="BB20" s="57">
        <f t="shared" si="51"/>
        <v>0</v>
      </c>
      <c r="BC20" s="328"/>
      <c r="BD20" s="57">
        <f t="shared" si="52"/>
        <v>0</v>
      </c>
      <c r="BE20" s="841">
        <v>4062101</v>
      </c>
      <c r="BF20" s="57">
        <f t="shared" si="53"/>
        <v>17874</v>
      </c>
      <c r="BG20" s="56"/>
      <c r="BH20" s="57">
        <f t="shared" si="54"/>
        <v>0</v>
      </c>
      <c r="BI20" s="328"/>
      <c r="BJ20" s="57">
        <f t="shared" si="55"/>
        <v>0</v>
      </c>
      <c r="BK20" s="56">
        <v>84010467</v>
      </c>
      <c r="BL20" s="57">
        <f t="shared" si="56"/>
        <v>24042</v>
      </c>
      <c r="BM20" s="345"/>
      <c r="BN20" s="57">
        <f t="shared" si="57"/>
        <v>0</v>
      </c>
      <c r="BO20" s="328"/>
      <c r="BP20" s="57">
        <f t="shared" si="58"/>
        <v>0</v>
      </c>
      <c r="BQ20" s="56">
        <v>920961</v>
      </c>
      <c r="BR20" s="57">
        <f t="shared" si="59"/>
        <v>45750</v>
      </c>
      <c r="BS20" s="332"/>
      <c r="BT20" s="57">
        <f t="shared" si="60"/>
        <v>0</v>
      </c>
      <c r="BU20" s="56"/>
      <c r="BV20" s="57">
        <f t="shared" si="61"/>
        <v>0</v>
      </c>
      <c r="BW20" s="332"/>
      <c r="BX20" s="57">
        <f t="shared" si="62"/>
        <v>0</v>
      </c>
      <c r="BY20" s="26">
        <f t="shared" si="63"/>
        <v>318</v>
      </c>
      <c r="BZ20" s="25">
        <f t="shared" si="64"/>
        <v>-26651.599999999999</v>
      </c>
      <c r="CA20" s="25" t="e">
        <f>#REF!</f>
        <v>#REF!</v>
      </c>
      <c r="CB20" s="25" t="e">
        <f>#REF!</f>
        <v>#REF!</v>
      </c>
      <c r="CC20" s="28">
        <f t="shared" si="65"/>
        <v>449.76000000012573</v>
      </c>
      <c r="CD20" s="453">
        <f t="shared" si="66"/>
        <v>0.7070437566700265</v>
      </c>
      <c r="CE20" s="842">
        <f>1000*(61601.57+22423.1+403.9+71184.87+34007.3+46410.5+84501.8)</f>
        <v>320533040</v>
      </c>
      <c r="CF20" s="459">
        <f t="shared" si="67"/>
        <v>90700.000000059605</v>
      </c>
      <c r="CG20" s="460">
        <f t="shared" si="68"/>
        <v>1346700.0000000596</v>
      </c>
      <c r="CH20" s="1026">
        <f>466787630+1000*(37781)</f>
        <v>504568630</v>
      </c>
      <c r="CI20" s="460">
        <f t="shared" si="69"/>
        <v>3000</v>
      </c>
      <c r="CJ20" s="461">
        <f t="shared" si="70"/>
        <v>1018200</v>
      </c>
      <c r="CK20" s="458">
        <v>114441</v>
      </c>
      <c r="CL20" s="459">
        <f t="shared" si="71"/>
        <v>1000</v>
      </c>
      <c r="CM20" s="459"/>
      <c r="CN20" s="712">
        <f t="shared" si="72"/>
        <v>0</v>
      </c>
      <c r="CP20" s="707"/>
      <c r="CQ20" s="707"/>
    </row>
    <row r="21" spans="1:95" ht="15.75" thickBot="1">
      <c r="A21" s="412">
        <f>'Prod. Líquida'!A20</f>
        <v>43451</v>
      </c>
      <c r="B21" s="838">
        <f>5466183+(6108360)</f>
        <v>11574543</v>
      </c>
      <c r="C21" s="680">
        <f t="shared" si="31"/>
        <v>57796274.579999998</v>
      </c>
      <c r="D21" s="839">
        <f>46423862+(7276908)-6.42</f>
        <v>53700763.579999998</v>
      </c>
      <c r="E21" s="579">
        <v>254894</v>
      </c>
      <c r="F21" s="579">
        <v>23301</v>
      </c>
      <c r="G21" s="840">
        <v>324179</v>
      </c>
      <c r="H21" s="436">
        <f t="shared" si="32"/>
        <v>1019058.2</v>
      </c>
      <c r="I21" s="472">
        <v>279664</v>
      </c>
      <c r="J21" s="507">
        <f t="shared" si="33"/>
        <v>104</v>
      </c>
      <c r="K21" s="580">
        <v>53285.4</v>
      </c>
      <c r="L21" s="459">
        <f t="shared" si="34"/>
        <v>298.5</v>
      </c>
      <c r="M21" s="426">
        <v>8388608</v>
      </c>
      <c r="N21" s="39">
        <f t="shared" si="35"/>
        <v>0</v>
      </c>
      <c r="O21" s="29">
        <v>696668.24</v>
      </c>
      <c r="P21" s="28">
        <f t="shared" si="36"/>
        <v>511.43999999994412</v>
      </c>
      <c r="Q21" s="27">
        <f t="shared" si="37"/>
        <v>0.5836461755045218</v>
      </c>
      <c r="R21" s="681">
        <v>115981</v>
      </c>
      <c r="S21" s="34">
        <f t="shared" si="38"/>
        <v>38</v>
      </c>
      <c r="T21" s="426">
        <v>2636892</v>
      </c>
      <c r="U21" s="39">
        <f t="shared" si="39"/>
        <v>10321</v>
      </c>
      <c r="V21" s="760">
        <v>32768.078000000001</v>
      </c>
      <c r="W21" s="28">
        <f t="shared" si="40"/>
        <v>0</v>
      </c>
      <c r="X21" s="27" t="str">
        <f t="shared" si="41"/>
        <v/>
      </c>
      <c r="Y21" s="343"/>
      <c r="Z21" s="34"/>
      <c r="AA21" s="344"/>
      <c r="AB21" s="39"/>
      <c r="AC21" s="342"/>
      <c r="AD21" s="28"/>
      <c r="AE21" s="27"/>
      <c r="AF21" s="298">
        <v>131072</v>
      </c>
      <c r="AG21" s="34">
        <f t="shared" si="42"/>
        <v>0</v>
      </c>
      <c r="AH21" s="315">
        <v>1866794</v>
      </c>
      <c r="AI21" s="39">
        <f t="shared" si="43"/>
        <v>0</v>
      </c>
      <c r="AJ21" s="302">
        <v>2513238.2000000002</v>
      </c>
      <c r="AK21" s="28">
        <f t="shared" si="44"/>
        <v>0</v>
      </c>
      <c r="AL21" s="27"/>
      <c r="AM21" s="446">
        <v>31986.6</v>
      </c>
      <c r="AN21" s="34">
        <f t="shared" si="45"/>
        <v>0</v>
      </c>
      <c r="AO21" s="1001">
        <v>2317497</v>
      </c>
      <c r="AP21" s="39">
        <f t="shared" si="73"/>
        <v>1267</v>
      </c>
      <c r="AQ21" s="354">
        <v>703825.68</v>
      </c>
      <c r="AR21" s="28">
        <f t="shared" si="46"/>
        <v>70.64000000001397</v>
      </c>
      <c r="AS21" s="27">
        <f t="shared" si="47"/>
        <v>0</v>
      </c>
      <c r="AT21" s="17"/>
      <c r="AU21" s="583"/>
      <c r="AV21" s="34" t="str">
        <f t="shared" si="48"/>
        <v/>
      </c>
      <c r="AW21" s="56"/>
      <c r="AX21" s="34" t="str">
        <f t="shared" si="49"/>
        <v/>
      </c>
      <c r="AY21" s="56">
        <v>4793017</v>
      </c>
      <c r="AZ21" s="57">
        <f t="shared" si="50"/>
        <v>0</v>
      </c>
      <c r="BA21" s="56"/>
      <c r="BB21" s="57">
        <f t="shared" si="51"/>
        <v>0</v>
      </c>
      <c r="BC21" s="328"/>
      <c r="BD21" s="57">
        <f t="shared" si="52"/>
        <v>0</v>
      </c>
      <c r="BE21" s="841">
        <v>4125904</v>
      </c>
      <c r="BF21" s="57">
        <f t="shared" si="53"/>
        <v>63803</v>
      </c>
      <c r="BG21" s="56"/>
      <c r="BH21" s="57">
        <f t="shared" si="54"/>
        <v>0</v>
      </c>
      <c r="BI21" s="328"/>
      <c r="BJ21" s="57">
        <f t="shared" si="55"/>
        <v>0</v>
      </c>
      <c r="BK21" s="56">
        <v>84066858</v>
      </c>
      <c r="BL21" s="57">
        <f t="shared" si="56"/>
        <v>56391</v>
      </c>
      <c r="BM21" s="345"/>
      <c r="BN21" s="57">
        <f t="shared" si="57"/>
        <v>0</v>
      </c>
      <c r="BO21" s="328"/>
      <c r="BP21" s="57">
        <f t="shared" si="58"/>
        <v>0</v>
      </c>
      <c r="BQ21" s="56">
        <v>925503</v>
      </c>
      <c r="BR21" s="57">
        <f t="shared" si="59"/>
        <v>45420</v>
      </c>
      <c r="BS21" s="332"/>
      <c r="BT21" s="57">
        <f t="shared" si="60"/>
        <v>0</v>
      </c>
      <c r="BU21" s="56"/>
      <c r="BV21" s="57">
        <f t="shared" si="61"/>
        <v>0</v>
      </c>
      <c r="BW21" s="332"/>
      <c r="BX21" s="57">
        <f t="shared" si="62"/>
        <v>0</v>
      </c>
      <c r="BY21" s="26">
        <f t="shared" si="63"/>
        <v>336.5</v>
      </c>
      <c r="BZ21" s="25">
        <f t="shared" si="64"/>
        <v>-26315.1</v>
      </c>
      <c r="CA21" s="25" t="e">
        <f>#REF!</f>
        <v>#REF!</v>
      </c>
      <c r="CB21" s="25" t="e">
        <f>#REF!</f>
        <v>#REF!</v>
      </c>
      <c r="CC21" s="28">
        <f t="shared" si="65"/>
        <v>582.07999999995809</v>
      </c>
      <c r="CD21" s="453">
        <f t="shared" si="66"/>
        <v>0.57809923034638577</v>
      </c>
      <c r="CE21" s="842">
        <f>1000*(61601.57+22423.1+403.9+71184.87+34007.3+46410.5+84585.9)</f>
        <v>320617140</v>
      </c>
      <c r="CF21" s="459">
        <f t="shared" si="67"/>
        <v>84100</v>
      </c>
      <c r="CG21" s="460">
        <f t="shared" si="68"/>
        <v>1430800.0000000596</v>
      </c>
      <c r="CH21" s="1026">
        <f>466787630+1000*(37842.9)</f>
        <v>504630530</v>
      </c>
      <c r="CI21" s="460">
        <f t="shared" si="69"/>
        <v>61900</v>
      </c>
      <c r="CJ21" s="461">
        <f t="shared" si="70"/>
        <v>1080100</v>
      </c>
      <c r="CK21" s="458">
        <v>114487</v>
      </c>
      <c r="CL21" s="459">
        <f t="shared" si="71"/>
        <v>46000</v>
      </c>
      <c r="CM21" s="459"/>
      <c r="CN21" s="712">
        <f t="shared" si="72"/>
        <v>0</v>
      </c>
      <c r="CP21" s="707"/>
      <c r="CQ21" s="707"/>
    </row>
    <row r="22" spans="1:95" ht="15.75" thickBot="1">
      <c r="A22" s="412">
        <f>'Prod. Líquida'!A21</f>
        <v>43452</v>
      </c>
      <c r="B22" s="838">
        <f>5466183+(6114328)</f>
        <v>11580511</v>
      </c>
      <c r="C22" s="680">
        <f t="shared" si="31"/>
        <v>57833562.640000001</v>
      </c>
      <c r="D22" s="839">
        <f>46423862+(7314176)+13.64</f>
        <v>53738051.640000001</v>
      </c>
      <c r="E22" s="579">
        <v>254894</v>
      </c>
      <c r="F22" s="579">
        <v>23301</v>
      </c>
      <c r="G22" s="840">
        <v>324179</v>
      </c>
      <c r="H22" s="436">
        <f t="shared" si="32"/>
        <v>1019058.2</v>
      </c>
      <c r="I22" s="472">
        <v>279748</v>
      </c>
      <c r="J22" s="507">
        <f t="shared" si="33"/>
        <v>84</v>
      </c>
      <c r="K22" s="580">
        <v>53593.8</v>
      </c>
      <c r="L22" s="459">
        <f t="shared" si="34"/>
        <v>308.40000000000146</v>
      </c>
      <c r="M22" s="426">
        <v>8388608</v>
      </c>
      <c r="N22" s="39">
        <f t="shared" si="35"/>
        <v>0</v>
      </c>
      <c r="O22" s="29">
        <v>697177.12</v>
      </c>
      <c r="P22" s="28">
        <f t="shared" si="36"/>
        <v>508.88000000000466</v>
      </c>
      <c r="Q22" s="27">
        <f t="shared" si="37"/>
        <v>0.60603678666876004</v>
      </c>
      <c r="R22" s="681">
        <v>115998</v>
      </c>
      <c r="S22" s="34">
        <f t="shared" si="38"/>
        <v>17</v>
      </c>
      <c r="T22" s="426">
        <v>2639767</v>
      </c>
      <c r="U22" s="39">
        <f t="shared" si="39"/>
        <v>2875</v>
      </c>
      <c r="V22" s="760">
        <v>32768.078000000001</v>
      </c>
      <c r="W22" s="28">
        <f t="shared" si="40"/>
        <v>0</v>
      </c>
      <c r="X22" s="27" t="str">
        <f t="shared" si="41"/>
        <v/>
      </c>
      <c r="Y22" s="343"/>
      <c r="Z22" s="34"/>
      <c r="AA22" s="344"/>
      <c r="AB22" s="39"/>
      <c r="AC22" s="342"/>
      <c r="AD22" s="28"/>
      <c r="AE22" s="27"/>
      <c r="AF22" s="298">
        <v>131072</v>
      </c>
      <c r="AG22" s="34">
        <f t="shared" si="42"/>
        <v>0</v>
      </c>
      <c r="AH22" s="315">
        <v>1866794</v>
      </c>
      <c r="AI22" s="39">
        <f t="shared" si="43"/>
        <v>0</v>
      </c>
      <c r="AJ22" s="302">
        <v>2513238.2000000002</v>
      </c>
      <c r="AK22" s="28">
        <f t="shared" si="44"/>
        <v>0</v>
      </c>
      <c r="AL22" s="27"/>
      <c r="AM22" s="446">
        <v>31986.6</v>
      </c>
      <c r="AN22" s="34">
        <f t="shared" si="45"/>
        <v>0</v>
      </c>
      <c r="AO22" s="1001">
        <v>2330311</v>
      </c>
      <c r="AP22" s="39">
        <f t="shared" si="73"/>
        <v>12814</v>
      </c>
      <c r="AQ22" s="354">
        <v>704265.68</v>
      </c>
      <c r="AR22" s="28">
        <f t="shared" si="46"/>
        <v>440</v>
      </c>
      <c r="AS22" s="27">
        <f t="shared" si="47"/>
        <v>0</v>
      </c>
      <c r="AT22" s="17"/>
      <c r="AU22" s="583"/>
      <c r="AV22" s="34" t="str">
        <f t="shared" si="48"/>
        <v/>
      </c>
      <c r="AW22" s="56"/>
      <c r="AX22" s="34" t="str">
        <f t="shared" si="49"/>
        <v/>
      </c>
      <c r="AY22" s="56">
        <v>4793017</v>
      </c>
      <c r="AZ22" s="57">
        <f t="shared" si="50"/>
        <v>0</v>
      </c>
      <c r="BA22" s="56"/>
      <c r="BB22" s="57">
        <f t="shared" si="51"/>
        <v>0</v>
      </c>
      <c r="BC22" s="328"/>
      <c r="BD22" s="57">
        <f t="shared" si="52"/>
        <v>0</v>
      </c>
      <c r="BE22" s="841">
        <v>4185658</v>
      </c>
      <c r="BF22" s="57">
        <f t="shared" si="53"/>
        <v>59754</v>
      </c>
      <c r="BG22" s="56"/>
      <c r="BH22" s="57">
        <f t="shared" si="54"/>
        <v>0</v>
      </c>
      <c r="BI22" s="328"/>
      <c r="BJ22" s="57">
        <f t="shared" si="55"/>
        <v>0</v>
      </c>
      <c r="BK22" s="56">
        <v>84119510</v>
      </c>
      <c r="BL22" s="57">
        <f t="shared" si="56"/>
        <v>52652</v>
      </c>
      <c r="BM22" s="345"/>
      <c r="BN22" s="57">
        <f t="shared" si="57"/>
        <v>0</v>
      </c>
      <c r="BO22" s="328"/>
      <c r="BP22" s="57">
        <f t="shared" si="58"/>
        <v>0</v>
      </c>
      <c r="BQ22" s="56">
        <v>929909</v>
      </c>
      <c r="BR22" s="57">
        <f t="shared" si="59"/>
        <v>44060</v>
      </c>
      <c r="BS22" s="332"/>
      <c r="BT22" s="57">
        <f t="shared" si="60"/>
        <v>0</v>
      </c>
      <c r="BU22" s="56"/>
      <c r="BV22" s="57">
        <f t="shared" si="61"/>
        <v>0</v>
      </c>
      <c r="BW22" s="332"/>
      <c r="BX22" s="57">
        <f t="shared" si="62"/>
        <v>0</v>
      </c>
      <c r="BY22" s="26">
        <f t="shared" si="63"/>
        <v>325.40000000000146</v>
      </c>
      <c r="BZ22" s="25">
        <f t="shared" si="64"/>
        <v>-25989.699999999997</v>
      </c>
      <c r="CA22" s="25" t="e">
        <f>#REF!</f>
        <v>#REF!</v>
      </c>
      <c r="CB22" s="25" t="e">
        <f>#REF!</f>
        <v>#REF!</v>
      </c>
      <c r="CC22" s="28">
        <f t="shared" si="65"/>
        <v>948.88000000000466</v>
      </c>
      <c r="CD22" s="453">
        <f t="shared" si="66"/>
        <v>0.34293061293314209</v>
      </c>
      <c r="CE22" s="842">
        <f>1000*(61601.57+22423.1+403.9+71184.87+34007.3+46410.5+84597.1)</f>
        <v>320628339.99999994</v>
      </c>
      <c r="CF22" s="459">
        <f t="shared" si="67"/>
        <v>11199.999999940395</v>
      </c>
      <c r="CG22" s="460">
        <f t="shared" si="68"/>
        <v>1442000</v>
      </c>
      <c r="CH22" s="1026">
        <f>466787630+1000*(37958.8)</f>
        <v>504746430</v>
      </c>
      <c r="CI22" s="460">
        <f t="shared" si="69"/>
        <v>115900</v>
      </c>
      <c r="CJ22" s="461">
        <f t="shared" si="70"/>
        <v>1196000</v>
      </c>
      <c r="CK22" s="458">
        <v>114577</v>
      </c>
      <c r="CL22" s="459">
        <f t="shared" si="71"/>
        <v>90000</v>
      </c>
      <c r="CM22" s="459"/>
      <c r="CN22" s="712">
        <f t="shared" si="72"/>
        <v>0</v>
      </c>
      <c r="CP22" s="707"/>
      <c r="CQ22" s="707"/>
    </row>
    <row r="23" spans="1:95" ht="15.75" thickBot="1">
      <c r="A23" s="412">
        <f>'Prod. Líquida'!A22</f>
        <v>43453</v>
      </c>
      <c r="B23" s="838">
        <f>5466183+(6119755)</f>
        <v>11585938</v>
      </c>
      <c r="C23" s="680">
        <f t="shared" si="31"/>
        <v>57867410.829999998</v>
      </c>
      <c r="D23" s="839">
        <f>46423862+(7348042)-4.17</f>
        <v>53771899.829999998</v>
      </c>
      <c r="E23" s="579">
        <v>254894</v>
      </c>
      <c r="F23" s="579">
        <v>23301</v>
      </c>
      <c r="G23" s="840">
        <v>324179</v>
      </c>
      <c r="H23" s="436">
        <f t="shared" si="32"/>
        <v>1019058.2</v>
      </c>
      <c r="I23" s="472">
        <v>279827.5</v>
      </c>
      <c r="J23" s="507">
        <f t="shared" si="33"/>
        <v>79.5</v>
      </c>
      <c r="K23" s="580">
        <v>53879.3</v>
      </c>
      <c r="L23" s="459">
        <f t="shared" si="34"/>
        <v>285.5</v>
      </c>
      <c r="M23" s="426">
        <v>8388608</v>
      </c>
      <c r="N23" s="39">
        <f t="shared" si="35"/>
        <v>0</v>
      </c>
      <c r="O23" s="29">
        <v>697615.44</v>
      </c>
      <c r="P23" s="28">
        <f t="shared" si="36"/>
        <v>438.31999999994878</v>
      </c>
      <c r="Q23" s="27">
        <f t="shared" si="37"/>
        <v>0.65135061142551876</v>
      </c>
      <c r="R23" s="681">
        <v>116057</v>
      </c>
      <c r="S23" s="34">
        <f t="shared" si="38"/>
        <v>59</v>
      </c>
      <c r="T23" s="426">
        <v>2649959</v>
      </c>
      <c r="U23" s="39">
        <f t="shared" si="39"/>
        <v>10192</v>
      </c>
      <c r="V23" s="760">
        <v>32768.078000000001</v>
      </c>
      <c r="W23" s="28">
        <f t="shared" si="40"/>
        <v>0</v>
      </c>
      <c r="X23" s="27" t="str">
        <f t="shared" si="41"/>
        <v/>
      </c>
      <c r="Y23" s="343"/>
      <c r="Z23" s="34"/>
      <c r="AA23" s="344"/>
      <c r="AB23" s="39"/>
      <c r="AC23" s="342"/>
      <c r="AD23" s="28"/>
      <c r="AE23" s="27"/>
      <c r="AF23" s="298">
        <v>131072</v>
      </c>
      <c r="AG23" s="34">
        <f t="shared" si="42"/>
        <v>0</v>
      </c>
      <c r="AH23" s="315">
        <v>1866794</v>
      </c>
      <c r="AI23" s="39">
        <f t="shared" si="43"/>
        <v>0</v>
      </c>
      <c r="AJ23" s="302">
        <v>2513238.2000000002</v>
      </c>
      <c r="AK23" s="28">
        <f t="shared" si="44"/>
        <v>0</v>
      </c>
      <c r="AL23" s="27"/>
      <c r="AM23" s="446">
        <v>31986.6</v>
      </c>
      <c r="AN23" s="34">
        <f t="shared" si="45"/>
        <v>0</v>
      </c>
      <c r="AO23" s="1001">
        <v>2330840</v>
      </c>
      <c r="AP23" s="39">
        <f t="shared" si="73"/>
        <v>529</v>
      </c>
      <c r="AQ23" s="354">
        <v>704297.44</v>
      </c>
      <c r="AR23" s="28">
        <f t="shared" si="46"/>
        <v>31.759999999892898</v>
      </c>
      <c r="AS23" s="27">
        <f t="shared" si="47"/>
        <v>0</v>
      </c>
      <c r="AT23" s="17"/>
      <c r="AU23" s="583"/>
      <c r="AV23" s="34" t="str">
        <f t="shared" si="48"/>
        <v/>
      </c>
      <c r="AW23" s="56"/>
      <c r="AX23" s="34" t="str">
        <f t="shared" si="49"/>
        <v/>
      </c>
      <c r="AY23" s="56">
        <v>5149948</v>
      </c>
      <c r="AZ23" s="57">
        <f t="shared" si="50"/>
        <v>356931</v>
      </c>
      <c r="BA23" s="56"/>
      <c r="BB23" s="57">
        <f t="shared" si="51"/>
        <v>0</v>
      </c>
      <c r="BC23" s="328"/>
      <c r="BD23" s="57">
        <f t="shared" si="52"/>
        <v>0</v>
      </c>
      <c r="BE23" s="841">
        <v>4205652</v>
      </c>
      <c r="BF23" s="57">
        <f t="shared" si="53"/>
        <v>19994</v>
      </c>
      <c r="BG23" s="56"/>
      <c r="BH23" s="57">
        <f t="shared" si="54"/>
        <v>0</v>
      </c>
      <c r="BI23" s="328"/>
      <c r="BJ23" s="57">
        <f t="shared" si="55"/>
        <v>0</v>
      </c>
      <c r="BK23" s="56">
        <v>84143428</v>
      </c>
      <c r="BL23" s="57">
        <f t="shared" si="56"/>
        <v>23918</v>
      </c>
      <c r="BM23" s="345"/>
      <c r="BN23" s="57">
        <f t="shared" si="57"/>
        <v>0</v>
      </c>
      <c r="BO23" s="328"/>
      <c r="BP23" s="57">
        <f t="shared" si="58"/>
        <v>0</v>
      </c>
      <c r="BQ23" s="56">
        <v>934120</v>
      </c>
      <c r="BR23" s="57">
        <f t="shared" si="59"/>
        <v>42110</v>
      </c>
      <c r="BS23" s="332"/>
      <c r="BT23" s="57">
        <f t="shared" si="60"/>
        <v>0</v>
      </c>
      <c r="BU23" s="56"/>
      <c r="BV23" s="57">
        <f t="shared" si="61"/>
        <v>0</v>
      </c>
      <c r="BW23" s="332"/>
      <c r="BX23" s="57">
        <f t="shared" si="62"/>
        <v>0</v>
      </c>
      <c r="BY23" s="26">
        <f t="shared" si="63"/>
        <v>344.5</v>
      </c>
      <c r="BZ23" s="25">
        <f t="shared" si="64"/>
        <v>-25645.199999999997</v>
      </c>
      <c r="CA23" s="25" t="e">
        <f>#REF!</f>
        <v>#REF!</v>
      </c>
      <c r="CB23" s="25" t="e">
        <f>#REF!</f>
        <v>#REF!</v>
      </c>
      <c r="CC23" s="28">
        <f t="shared" si="65"/>
        <v>470.07999999984168</v>
      </c>
      <c r="CD23" s="453">
        <f t="shared" si="66"/>
        <v>0.73285398230113175</v>
      </c>
      <c r="CE23" s="842">
        <f>1000*(61601.57+22423.1+403.9+71184.87+34007.3+46410.5+84650.7)</f>
        <v>320681940</v>
      </c>
      <c r="CF23" s="459">
        <f t="shared" si="67"/>
        <v>53600.000000059605</v>
      </c>
      <c r="CG23" s="460">
        <f t="shared" si="68"/>
        <v>1495600.0000000596</v>
      </c>
      <c r="CH23" s="1026">
        <f>466787630+1000*(38066.4)</f>
        <v>504854030</v>
      </c>
      <c r="CI23" s="460">
        <f t="shared" si="69"/>
        <v>107600</v>
      </c>
      <c r="CJ23" s="461">
        <f t="shared" si="70"/>
        <v>1303600</v>
      </c>
      <c r="CK23" s="458">
        <v>114660</v>
      </c>
      <c r="CL23" s="459">
        <f t="shared" si="71"/>
        <v>83000</v>
      </c>
      <c r="CM23" s="459"/>
      <c r="CN23" s="712">
        <f t="shared" si="72"/>
        <v>0</v>
      </c>
      <c r="CP23" s="707"/>
      <c r="CQ23" s="707"/>
    </row>
    <row r="24" spans="1:95" ht="15.75" thickBot="1">
      <c r="A24" s="412">
        <f>'Prod. Líquida'!A23</f>
        <v>43454</v>
      </c>
      <c r="B24" s="838">
        <f>5466183+(6124759)</f>
        <v>11590942</v>
      </c>
      <c r="C24" s="680">
        <f t="shared" si="31"/>
        <v>57898703.340000004</v>
      </c>
      <c r="D24" s="839">
        <f>46423862+(7379334)-3.66</f>
        <v>53803192.340000004</v>
      </c>
      <c r="E24" s="579">
        <v>254894</v>
      </c>
      <c r="F24" s="579">
        <v>23301</v>
      </c>
      <c r="G24" s="840">
        <v>324179</v>
      </c>
      <c r="H24" s="436">
        <f t="shared" si="32"/>
        <v>1019058.2</v>
      </c>
      <c r="I24" s="472">
        <v>279920</v>
      </c>
      <c r="J24" s="507">
        <f t="shared" si="33"/>
        <v>92.5</v>
      </c>
      <c r="K24" s="580">
        <v>54129.4</v>
      </c>
      <c r="L24" s="459">
        <f t="shared" si="34"/>
        <v>250.09999999999854</v>
      </c>
      <c r="M24" s="426">
        <v>8388608</v>
      </c>
      <c r="N24" s="39">
        <f t="shared" si="35"/>
        <v>0</v>
      </c>
      <c r="O24" s="29">
        <v>698011.92</v>
      </c>
      <c r="P24" s="28">
        <f t="shared" si="36"/>
        <v>396.48000000009779</v>
      </c>
      <c r="Q24" s="27">
        <f t="shared" si="37"/>
        <v>0.63080104923309332</v>
      </c>
      <c r="R24" s="681">
        <v>116119</v>
      </c>
      <c r="S24" s="34">
        <f t="shared" si="38"/>
        <v>62</v>
      </c>
      <c r="T24" s="426">
        <v>2660227</v>
      </c>
      <c r="U24" s="39">
        <f t="shared" si="39"/>
        <v>10268</v>
      </c>
      <c r="V24" s="760">
        <v>32768.078000000001</v>
      </c>
      <c r="W24" s="28">
        <f t="shared" si="40"/>
        <v>0</v>
      </c>
      <c r="X24" s="27" t="str">
        <f t="shared" si="41"/>
        <v/>
      </c>
      <c r="Y24" s="343"/>
      <c r="Z24" s="34"/>
      <c r="AA24" s="344"/>
      <c r="AB24" s="39"/>
      <c r="AC24" s="342"/>
      <c r="AD24" s="28"/>
      <c r="AE24" s="27"/>
      <c r="AF24" s="298">
        <v>131072</v>
      </c>
      <c r="AG24" s="34">
        <f t="shared" si="42"/>
        <v>0</v>
      </c>
      <c r="AH24" s="315">
        <v>1866794</v>
      </c>
      <c r="AI24" s="39">
        <f t="shared" si="43"/>
        <v>0</v>
      </c>
      <c r="AJ24" s="302">
        <v>2513238.2000000002</v>
      </c>
      <c r="AK24" s="28">
        <f t="shared" si="44"/>
        <v>0</v>
      </c>
      <c r="AL24" s="27"/>
      <c r="AM24" s="446">
        <v>31986.6</v>
      </c>
      <c r="AN24" s="34">
        <f t="shared" si="45"/>
        <v>0</v>
      </c>
      <c r="AO24" s="1001">
        <v>2331403</v>
      </c>
      <c r="AP24" s="39">
        <f t="shared" si="73"/>
        <v>563</v>
      </c>
      <c r="AQ24" s="354">
        <v>704339.12</v>
      </c>
      <c r="AR24" s="28">
        <f t="shared" si="46"/>
        <v>41.680000000051223</v>
      </c>
      <c r="AS24" s="27">
        <f t="shared" si="47"/>
        <v>0</v>
      </c>
      <c r="AT24" s="17"/>
      <c r="AU24" s="583"/>
      <c r="AV24" s="34" t="str">
        <f t="shared" si="48"/>
        <v/>
      </c>
      <c r="AW24" s="56"/>
      <c r="AX24" s="34" t="str">
        <f t="shared" si="49"/>
        <v/>
      </c>
      <c r="AY24" s="56">
        <v>5224963</v>
      </c>
      <c r="AZ24" s="57">
        <f t="shared" si="50"/>
        <v>75015</v>
      </c>
      <c r="BA24" s="56"/>
      <c r="BB24" s="57">
        <f t="shared" si="51"/>
        <v>0</v>
      </c>
      <c r="BC24" s="328"/>
      <c r="BD24" s="57">
        <f t="shared" si="52"/>
        <v>0</v>
      </c>
      <c r="BE24" s="841">
        <v>4205660</v>
      </c>
      <c r="BF24" s="57">
        <f t="shared" si="53"/>
        <v>8</v>
      </c>
      <c r="BG24" s="56"/>
      <c r="BH24" s="57">
        <f t="shared" si="54"/>
        <v>0</v>
      </c>
      <c r="BI24" s="328"/>
      <c r="BJ24" s="57">
        <f t="shared" si="55"/>
        <v>0</v>
      </c>
      <c r="BK24" s="56">
        <v>84199905</v>
      </c>
      <c r="BL24" s="57">
        <f t="shared" si="56"/>
        <v>56477</v>
      </c>
      <c r="BM24" s="345"/>
      <c r="BN24" s="57">
        <f t="shared" si="57"/>
        <v>0</v>
      </c>
      <c r="BO24" s="328"/>
      <c r="BP24" s="57">
        <f t="shared" si="58"/>
        <v>0</v>
      </c>
      <c r="BQ24" s="56">
        <v>936715</v>
      </c>
      <c r="BR24" s="57">
        <f t="shared" si="59"/>
        <v>25950</v>
      </c>
      <c r="BS24" s="332"/>
      <c r="BT24" s="57">
        <f t="shared" si="60"/>
        <v>0</v>
      </c>
      <c r="BU24" s="56"/>
      <c r="BV24" s="57">
        <f t="shared" si="61"/>
        <v>0</v>
      </c>
      <c r="BW24" s="332"/>
      <c r="BX24" s="57">
        <f t="shared" si="62"/>
        <v>0</v>
      </c>
      <c r="BY24" s="26">
        <f t="shared" si="63"/>
        <v>312.09999999999854</v>
      </c>
      <c r="BZ24" s="25">
        <f t="shared" si="64"/>
        <v>-25333.1</v>
      </c>
      <c r="CA24" s="25" t="e">
        <f>#REF!</f>
        <v>#REF!</v>
      </c>
      <c r="CB24" s="25" t="e">
        <f>#REF!</f>
        <v>#REF!</v>
      </c>
      <c r="CC24" s="28">
        <f t="shared" si="65"/>
        <v>438.16000000014901</v>
      </c>
      <c r="CD24" s="453">
        <f t="shared" si="66"/>
        <v>0.71229687785259355</v>
      </c>
      <c r="CE24" s="842">
        <f>1000*(61601.57+22423.1+403.9+71184.87+34007.3+46410.5+84715.8)</f>
        <v>320747040</v>
      </c>
      <c r="CF24" s="459">
        <f t="shared" si="67"/>
        <v>65100</v>
      </c>
      <c r="CG24" s="460">
        <f t="shared" si="68"/>
        <v>1560700.0000000596</v>
      </c>
      <c r="CH24" s="1026">
        <f>466787630+1000*(38133.8)</f>
        <v>504921430</v>
      </c>
      <c r="CI24" s="460">
        <f t="shared" si="69"/>
        <v>67400</v>
      </c>
      <c r="CJ24" s="461">
        <f t="shared" si="70"/>
        <v>1371000</v>
      </c>
      <c r="CK24" s="458">
        <v>114683</v>
      </c>
      <c r="CL24" s="459">
        <f t="shared" si="71"/>
        <v>23000</v>
      </c>
      <c r="CM24" s="459"/>
      <c r="CN24" s="712">
        <f t="shared" si="72"/>
        <v>0</v>
      </c>
      <c r="CP24" s="707"/>
      <c r="CQ24" s="707"/>
    </row>
    <row r="25" spans="1:95" ht="15.75" thickBot="1">
      <c r="A25" s="412">
        <f>'Prod. Líquida'!A24</f>
        <v>43455</v>
      </c>
      <c r="B25" s="838">
        <f>5466183+(6130519)</f>
        <v>11596702</v>
      </c>
      <c r="C25" s="680">
        <f t="shared" si="31"/>
        <v>57934786.859999999</v>
      </c>
      <c r="D25" s="839">
        <f>46423862+(7415424)-10.14</f>
        <v>53839275.859999999</v>
      </c>
      <c r="E25" s="579">
        <v>254894</v>
      </c>
      <c r="F25" s="579">
        <v>23301</v>
      </c>
      <c r="G25" s="840">
        <v>324179</v>
      </c>
      <c r="H25" s="436">
        <f t="shared" si="32"/>
        <v>1019058.2</v>
      </c>
      <c r="I25" s="472">
        <v>280022</v>
      </c>
      <c r="J25" s="507">
        <f t="shared" si="33"/>
        <v>102</v>
      </c>
      <c r="K25" s="580">
        <v>54345.7</v>
      </c>
      <c r="L25" s="459">
        <f t="shared" si="34"/>
        <v>216.29999999999563</v>
      </c>
      <c r="M25" s="426">
        <v>8388608</v>
      </c>
      <c r="N25" s="39">
        <f t="shared" si="35"/>
        <v>0</v>
      </c>
      <c r="O25" s="29">
        <v>698400.88</v>
      </c>
      <c r="P25" s="28">
        <f t="shared" si="36"/>
        <v>388.95999999996275</v>
      </c>
      <c r="Q25" s="27">
        <f t="shared" si="37"/>
        <v>0.55609831345129668</v>
      </c>
      <c r="R25" s="681">
        <v>116225</v>
      </c>
      <c r="S25" s="34">
        <f t="shared" si="38"/>
        <v>106</v>
      </c>
      <c r="T25" s="426">
        <v>2675958</v>
      </c>
      <c r="U25" s="39">
        <f t="shared" si="39"/>
        <v>15731</v>
      </c>
      <c r="V25" s="760">
        <v>32768.078000000001</v>
      </c>
      <c r="W25" s="28">
        <f t="shared" si="40"/>
        <v>0</v>
      </c>
      <c r="X25" s="27" t="str">
        <f t="shared" si="41"/>
        <v/>
      </c>
      <c r="Y25" s="343"/>
      <c r="Z25" s="34"/>
      <c r="AA25" s="344"/>
      <c r="AB25" s="39"/>
      <c r="AC25" s="342"/>
      <c r="AD25" s="28"/>
      <c r="AE25" s="27"/>
      <c r="AF25" s="298">
        <v>131072</v>
      </c>
      <c r="AG25" s="34">
        <f t="shared" si="42"/>
        <v>0</v>
      </c>
      <c r="AH25" s="315">
        <v>1866794</v>
      </c>
      <c r="AI25" s="39">
        <f t="shared" si="43"/>
        <v>0</v>
      </c>
      <c r="AJ25" s="302">
        <v>2513238.2000000002</v>
      </c>
      <c r="AK25" s="28">
        <f t="shared" si="44"/>
        <v>0</v>
      </c>
      <c r="AL25" s="27"/>
      <c r="AM25" s="446">
        <v>31986.6</v>
      </c>
      <c r="AN25" s="34">
        <f t="shared" si="45"/>
        <v>0</v>
      </c>
      <c r="AO25" s="1001">
        <v>2332614</v>
      </c>
      <c r="AP25" s="39">
        <f t="shared" si="73"/>
        <v>1211</v>
      </c>
      <c r="AQ25" s="354">
        <v>704393.92</v>
      </c>
      <c r="AR25" s="28">
        <f t="shared" si="46"/>
        <v>54.800000000046566</v>
      </c>
      <c r="AS25" s="27">
        <f t="shared" si="47"/>
        <v>0</v>
      </c>
      <c r="AT25" s="17"/>
      <c r="AU25" s="583"/>
      <c r="AV25" s="34" t="str">
        <f t="shared" si="48"/>
        <v/>
      </c>
      <c r="AW25" s="56"/>
      <c r="AX25" s="34" t="str">
        <f t="shared" si="49"/>
        <v/>
      </c>
      <c r="AY25" s="56">
        <v>5224963</v>
      </c>
      <c r="AZ25" s="57">
        <f t="shared" si="50"/>
        <v>0</v>
      </c>
      <c r="BA25" s="56"/>
      <c r="BB25" s="57">
        <f t="shared" si="51"/>
        <v>0</v>
      </c>
      <c r="BC25" s="328"/>
      <c r="BD25" s="57">
        <f t="shared" si="52"/>
        <v>0</v>
      </c>
      <c r="BE25" s="841">
        <v>4205671</v>
      </c>
      <c r="BF25" s="57">
        <f t="shared" si="53"/>
        <v>11</v>
      </c>
      <c r="BG25" s="56"/>
      <c r="BH25" s="57">
        <f t="shared" si="54"/>
        <v>0</v>
      </c>
      <c r="BI25" s="328"/>
      <c r="BJ25" s="57">
        <f t="shared" si="55"/>
        <v>0</v>
      </c>
      <c r="BK25" s="56">
        <v>84257497</v>
      </c>
      <c r="BL25" s="57">
        <f t="shared" si="56"/>
        <v>57592</v>
      </c>
      <c r="BM25" s="345"/>
      <c r="BN25" s="57">
        <f t="shared" si="57"/>
        <v>0</v>
      </c>
      <c r="BO25" s="328"/>
      <c r="BP25" s="57">
        <f t="shared" si="58"/>
        <v>0</v>
      </c>
      <c r="BQ25" s="56">
        <v>942543</v>
      </c>
      <c r="BR25" s="57">
        <f t="shared" si="59"/>
        <v>58280</v>
      </c>
      <c r="BS25" s="332"/>
      <c r="BT25" s="57">
        <f t="shared" si="60"/>
        <v>0</v>
      </c>
      <c r="BU25" s="56"/>
      <c r="BV25" s="57">
        <f t="shared" si="61"/>
        <v>0</v>
      </c>
      <c r="BW25" s="332"/>
      <c r="BX25" s="57">
        <f t="shared" si="62"/>
        <v>0</v>
      </c>
      <c r="BY25" s="26">
        <f t="shared" si="63"/>
        <v>322.29999999999563</v>
      </c>
      <c r="BZ25" s="25">
        <f t="shared" si="64"/>
        <v>-25010.800000000003</v>
      </c>
      <c r="CA25" s="25" t="e">
        <f>#REF!</f>
        <v>#REF!</v>
      </c>
      <c r="CB25" s="25" t="e">
        <f>#REF!</f>
        <v>#REF!</v>
      </c>
      <c r="CC25" s="28">
        <f t="shared" si="65"/>
        <v>443.76000000000931</v>
      </c>
      <c r="CD25" s="453">
        <f t="shared" si="66"/>
        <v>0.7262934919776205</v>
      </c>
      <c r="CE25" s="842">
        <f>1000*(61601.57+22423.1+403.9+71184.87+34007.3+46410.5+84817.4)</f>
        <v>320848640</v>
      </c>
      <c r="CF25" s="459">
        <f t="shared" si="67"/>
        <v>101600</v>
      </c>
      <c r="CG25" s="460">
        <f t="shared" si="68"/>
        <v>1662300.0000000596</v>
      </c>
      <c r="CH25" s="1026">
        <f>466787630+1000*(38281.2)</f>
        <v>505068830</v>
      </c>
      <c r="CI25" s="460">
        <f t="shared" si="69"/>
        <v>147400</v>
      </c>
      <c r="CJ25" s="461">
        <f t="shared" si="70"/>
        <v>1518400</v>
      </c>
      <c r="CK25" s="458">
        <v>114730</v>
      </c>
      <c r="CL25" s="459">
        <f t="shared" si="71"/>
        <v>47000</v>
      </c>
      <c r="CM25" s="459"/>
      <c r="CN25" s="712">
        <f t="shared" si="72"/>
        <v>0</v>
      </c>
      <c r="CP25" s="707"/>
      <c r="CQ25" s="707"/>
    </row>
    <row r="26" spans="1:95" ht="15.75" thickBot="1">
      <c r="A26" s="412">
        <f>'Prod. Líquida'!A25</f>
        <v>43456</v>
      </c>
      <c r="B26" s="838">
        <f>5466183+(6137000)</f>
        <v>11603183</v>
      </c>
      <c r="C26" s="680">
        <f t="shared" si="31"/>
        <v>57975315.789999999</v>
      </c>
      <c r="D26" s="839">
        <f>46423862+(7455951)-8.21</f>
        <v>53879804.789999999</v>
      </c>
      <c r="E26" s="579">
        <v>254894</v>
      </c>
      <c r="F26" s="579">
        <v>23301</v>
      </c>
      <c r="G26" s="840">
        <v>324179</v>
      </c>
      <c r="H26" s="436">
        <f t="shared" si="32"/>
        <v>1019058.2</v>
      </c>
      <c r="I26" s="472">
        <v>280136</v>
      </c>
      <c r="J26" s="507">
        <f t="shared" si="33"/>
        <v>114</v>
      </c>
      <c r="K26" s="580">
        <v>54585.2</v>
      </c>
      <c r="L26" s="459">
        <f t="shared" si="34"/>
        <v>239.5</v>
      </c>
      <c r="M26" s="426">
        <v>8388608</v>
      </c>
      <c r="N26" s="39">
        <f t="shared" si="35"/>
        <v>0</v>
      </c>
      <c r="O26" s="29">
        <v>698946.64</v>
      </c>
      <c r="P26" s="28">
        <f t="shared" si="36"/>
        <v>545.76000000000931</v>
      </c>
      <c r="Q26" s="27">
        <f t="shared" si="37"/>
        <v>0.43883758428612563</v>
      </c>
      <c r="R26" s="681">
        <v>116225</v>
      </c>
      <c r="S26" s="34">
        <f t="shared" si="38"/>
        <v>0</v>
      </c>
      <c r="T26" s="426">
        <v>2675958</v>
      </c>
      <c r="U26" s="39">
        <f t="shared" si="39"/>
        <v>0</v>
      </c>
      <c r="V26" s="760">
        <v>32768.078000000001</v>
      </c>
      <c r="W26" s="28">
        <f t="shared" si="40"/>
        <v>0</v>
      </c>
      <c r="X26" s="27" t="str">
        <f t="shared" si="41"/>
        <v/>
      </c>
      <c r="Y26" s="343"/>
      <c r="Z26" s="34"/>
      <c r="AA26" s="344"/>
      <c r="AB26" s="39"/>
      <c r="AC26" s="342"/>
      <c r="AD26" s="28"/>
      <c r="AE26" s="27"/>
      <c r="AF26" s="298">
        <v>131072</v>
      </c>
      <c r="AG26" s="34">
        <f t="shared" si="42"/>
        <v>0</v>
      </c>
      <c r="AH26" s="315">
        <v>1872646</v>
      </c>
      <c r="AI26" s="39">
        <f t="shared" si="43"/>
        <v>5852</v>
      </c>
      <c r="AJ26" s="302">
        <v>2514642.2000000002</v>
      </c>
      <c r="AK26" s="28">
        <f t="shared" si="44"/>
        <v>1404</v>
      </c>
      <c r="AL26" s="27"/>
      <c r="AM26" s="446">
        <v>31986.6</v>
      </c>
      <c r="AN26" s="34">
        <f t="shared" si="45"/>
        <v>0</v>
      </c>
      <c r="AO26" s="1001">
        <v>2340470</v>
      </c>
      <c r="AP26" s="39">
        <f t="shared" si="73"/>
        <v>7856</v>
      </c>
      <c r="AQ26" s="354">
        <v>704760.83</v>
      </c>
      <c r="AR26" s="28">
        <f t="shared" si="46"/>
        <v>366.90999999991618</v>
      </c>
      <c r="AS26" s="27">
        <f t="shared" si="47"/>
        <v>0</v>
      </c>
      <c r="AT26" s="17"/>
      <c r="AU26" s="583"/>
      <c r="AV26" s="34" t="str">
        <f t="shared" si="48"/>
        <v/>
      </c>
      <c r="AW26" s="56"/>
      <c r="AX26" s="34" t="str">
        <f t="shared" si="49"/>
        <v/>
      </c>
      <c r="AY26" s="56">
        <v>5224963</v>
      </c>
      <c r="AZ26" s="57">
        <f t="shared" si="50"/>
        <v>0</v>
      </c>
      <c r="BA26" s="56"/>
      <c r="BB26" s="57">
        <f t="shared" si="51"/>
        <v>0</v>
      </c>
      <c r="BC26" s="328"/>
      <c r="BD26" s="57">
        <f t="shared" si="52"/>
        <v>0</v>
      </c>
      <c r="BE26" s="841">
        <v>4226229</v>
      </c>
      <c r="BF26" s="57">
        <f t="shared" si="53"/>
        <v>20558</v>
      </c>
      <c r="BG26" s="56"/>
      <c r="BH26" s="57">
        <f t="shared" si="54"/>
        <v>0</v>
      </c>
      <c r="BI26" s="328"/>
      <c r="BJ26" s="57">
        <f t="shared" si="55"/>
        <v>0</v>
      </c>
      <c r="BK26" s="56">
        <v>84310169</v>
      </c>
      <c r="BL26" s="57">
        <f t="shared" si="56"/>
        <v>52672</v>
      </c>
      <c r="BM26" s="345"/>
      <c r="BN26" s="57">
        <f t="shared" si="57"/>
        <v>0</v>
      </c>
      <c r="BO26" s="328"/>
      <c r="BP26" s="57">
        <f t="shared" si="58"/>
        <v>0</v>
      </c>
      <c r="BQ26" s="56">
        <v>949123</v>
      </c>
      <c r="BR26" s="57">
        <f t="shared" si="59"/>
        <v>65800</v>
      </c>
      <c r="BS26" s="332"/>
      <c r="BT26" s="57">
        <f t="shared" si="60"/>
        <v>0</v>
      </c>
      <c r="BU26" s="56"/>
      <c r="BV26" s="57">
        <f t="shared" si="61"/>
        <v>0</v>
      </c>
      <c r="BW26" s="332"/>
      <c r="BX26" s="57">
        <f t="shared" si="62"/>
        <v>0</v>
      </c>
      <c r="BY26" s="26">
        <f t="shared" si="63"/>
        <v>239.5</v>
      </c>
      <c r="BZ26" s="25">
        <f t="shared" si="64"/>
        <v>-24771.300000000003</v>
      </c>
      <c r="CA26" s="25" t="e">
        <f>#REF!</f>
        <v>#REF!</v>
      </c>
      <c r="CB26" s="25" t="e">
        <f>#REF!</f>
        <v>#REF!</v>
      </c>
      <c r="CC26" s="28">
        <f t="shared" si="65"/>
        <v>2316.6699999999255</v>
      </c>
      <c r="CD26" s="453">
        <f t="shared" si="66"/>
        <v>0.10338114621418143</v>
      </c>
      <c r="CE26" s="842">
        <f>1000*(61601.57+22423.1+403.9+71184.87+34007.3+46410.5+84878.7)</f>
        <v>320909940</v>
      </c>
      <c r="CF26" s="459">
        <f t="shared" si="67"/>
        <v>61300</v>
      </c>
      <c r="CG26" s="460">
        <f t="shared" si="68"/>
        <v>1723600.0000000596</v>
      </c>
      <c r="CH26" s="1026">
        <f>466787630+1000*(38445.3)</f>
        <v>505232930</v>
      </c>
      <c r="CI26" s="460">
        <f t="shared" si="69"/>
        <v>164100</v>
      </c>
      <c r="CJ26" s="461">
        <f t="shared" si="70"/>
        <v>1682500</v>
      </c>
      <c r="CK26" s="458">
        <v>114757</v>
      </c>
      <c r="CL26" s="459">
        <f t="shared" si="71"/>
        <v>27000</v>
      </c>
      <c r="CM26" s="459"/>
      <c r="CN26" s="712">
        <f t="shared" si="72"/>
        <v>0</v>
      </c>
      <c r="CP26" s="707"/>
      <c r="CQ26" s="707"/>
    </row>
    <row r="27" spans="1:95" ht="15.75" thickBot="1">
      <c r="A27" s="412">
        <f>'Prod. Líquida'!A26</f>
        <v>43457</v>
      </c>
      <c r="B27" s="838">
        <f>5466183+(6143437)</f>
        <v>11609620</v>
      </c>
      <c r="C27" s="680">
        <f>IF(D27="","",D27+4095511)</f>
        <v>58015746.079999998</v>
      </c>
      <c r="D27" s="839">
        <f>46423862+(7496368)+5.08</f>
        <v>53920235.079999998</v>
      </c>
      <c r="E27" s="579">
        <v>254894</v>
      </c>
      <c r="F27" s="579">
        <v>23301</v>
      </c>
      <c r="G27" s="840">
        <v>324179</v>
      </c>
      <c r="H27" s="436">
        <f t="shared" si="32"/>
        <v>1019058.2</v>
      </c>
      <c r="I27" s="472">
        <v>280258</v>
      </c>
      <c r="J27" s="507">
        <f t="shared" si="33"/>
        <v>122</v>
      </c>
      <c r="K27" s="580">
        <v>54838.5</v>
      </c>
      <c r="L27" s="459">
        <f t="shared" si="34"/>
        <v>253.30000000000291</v>
      </c>
      <c r="M27" s="426">
        <v>8388608</v>
      </c>
      <c r="N27" s="39">
        <f t="shared" si="35"/>
        <v>0</v>
      </c>
      <c r="O27" s="29">
        <v>699426.8</v>
      </c>
      <c r="P27" s="28">
        <f t="shared" si="36"/>
        <v>480.1600000000326</v>
      </c>
      <c r="Q27" s="27">
        <f t="shared" si="37"/>
        <v>0.52753248917024687</v>
      </c>
      <c r="R27" s="681">
        <v>116253</v>
      </c>
      <c r="S27" s="34">
        <f t="shared" si="38"/>
        <v>28</v>
      </c>
      <c r="T27" s="426">
        <v>2683693</v>
      </c>
      <c r="U27" s="39">
        <f t="shared" si="39"/>
        <v>7735</v>
      </c>
      <c r="V27" s="760">
        <v>32768.078000000001</v>
      </c>
      <c r="W27" s="28">
        <f t="shared" si="40"/>
        <v>0</v>
      </c>
      <c r="X27" s="27" t="str">
        <f t="shared" si="41"/>
        <v/>
      </c>
      <c r="Y27" s="343"/>
      <c r="Z27" s="34"/>
      <c r="AA27" s="344"/>
      <c r="AB27" s="39"/>
      <c r="AC27" s="342"/>
      <c r="AD27" s="28"/>
      <c r="AE27" s="27"/>
      <c r="AF27" s="298">
        <v>131072</v>
      </c>
      <c r="AG27" s="34">
        <f t="shared" si="42"/>
        <v>0</v>
      </c>
      <c r="AH27" s="315">
        <v>1878690</v>
      </c>
      <c r="AI27" s="39">
        <f t="shared" si="43"/>
        <v>6044</v>
      </c>
      <c r="AJ27" s="302">
        <v>2516335.7999999998</v>
      </c>
      <c r="AK27" s="28">
        <f t="shared" si="44"/>
        <v>1693.5999999996275</v>
      </c>
      <c r="AL27" s="27"/>
      <c r="AM27" s="446">
        <v>31986.6</v>
      </c>
      <c r="AN27" s="34">
        <f t="shared" si="45"/>
        <v>0</v>
      </c>
      <c r="AO27" s="1001">
        <v>2358034</v>
      </c>
      <c r="AP27" s="39">
        <f t="shared" si="73"/>
        <v>17564</v>
      </c>
      <c r="AQ27" s="354">
        <v>705411.76</v>
      </c>
      <c r="AR27" s="28">
        <f t="shared" si="46"/>
        <v>650.93000000005122</v>
      </c>
      <c r="AS27" s="27">
        <f t="shared" si="47"/>
        <v>0</v>
      </c>
      <c r="AT27" s="17"/>
      <c r="AU27" s="583"/>
      <c r="AV27" s="34" t="str">
        <f t="shared" si="48"/>
        <v/>
      </c>
      <c r="AW27" s="56"/>
      <c r="AX27" s="34" t="str">
        <f t="shared" si="49"/>
        <v/>
      </c>
      <c r="AY27" s="56">
        <v>5224963</v>
      </c>
      <c r="AZ27" s="57">
        <f t="shared" si="50"/>
        <v>0</v>
      </c>
      <c r="BA27" s="56"/>
      <c r="BB27" s="57">
        <f t="shared" si="51"/>
        <v>0</v>
      </c>
      <c r="BC27" s="328"/>
      <c r="BD27" s="57">
        <f t="shared" si="52"/>
        <v>0</v>
      </c>
      <c r="BE27" s="841">
        <v>4226229</v>
      </c>
      <c r="BF27" s="57">
        <f t="shared" si="53"/>
        <v>0</v>
      </c>
      <c r="BG27" s="56"/>
      <c r="BH27" s="57">
        <f t="shared" si="54"/>
        <v>0</v>
      </c>
      <c r="BI27" s="328"/>
      <c r="BJ27" s="57">
        <f t="shared" si="55"/>
        <v>0</v>
      </c>
      <c r="BK27" s="56">
        <v>84310169</v>
      </c>
      <c r="BL27" s="57">
        <f t="shared" si="56"/>
        <v>0</v>
      </c>
      <c r="BM27" s="345"/>
      <c r="BN27" s="57">
        <f t="shared" si="57"/>
        <v>0</v>
      </c>
      <c r="BO27" s="328"/>
      <c r="BP27" s="57">
        <f t="shared" si="58"/>
        <v>0</v>
      </c>
      <c r="BQ27" s="56">
        <v>949123</v>
      </c>
      <c r="BR27" s="57">
        <f t="shared" si="59"/>
        <v>0</v>
      </c>
      <c r="BS27" s="332"/>
      <c r="BT27" s="57">
        <f t="shared" si="60"/>
        <v>0</v>
      </c>
      <c r="BU27" s="56"/>
      <c r="BV27" s="57">
        <f t="shared" si="61"/>
        <v>0</v>
      </c>
      <c r="BW27" s="332"/>
      <c r="BX27" s="57">
        <f t="shared" si="62"/>
        <v>0</v>
      </c>
      <c r="BY27" s="26">
        <f t="shared" si="63"/>
        <v>281.30000000000291</v>
      </c>
      <c r="BZ27" s="25">
        <f t="shared" si="64"/>
        <v>-24490</v>
      </c>
      <c r="CA27" s="25" t="e">
        <f>#REF!</f>
        <v>#REF!</v>
      </c>
      <c r="CB27" s="25" t="e">
        <f>#REF!</f>
        <v>#REF!</v>
      </c>
      <c r="CC27" s="28">
        <f t="shared" si="65"/>
        <v>2824.6899999997113</v>
      </c>
      <c r="CD27" s="453">
        <f t="shared" si="66"/>
        <v>9.9586149276568989E-2</v>
      </c>
      <c r="CE27" s="842">
        <f>1000*(61601.57+22423.1+403.9+71184.87+34007.3+46410.5+84943.1)</f>
        <v>320974339.99999994</v>
      </c>
      <c r="CF27" s="459">
        <f t="shared" si="67"/>
        <v>64399.999999940395</v>
      </c>
      <c r="CG27" s="460">
        <f t="shared" si="68"/>
        <v>1788000</v>
      </c>
      <c r="CH27" s="1026">
        <f>466787630+1000*(38625)</f>
        <v>505412630</v>
      </c>
      <c r="CI27" s="460">
        <f t="shared" si="69"/>
        <v>179700</v>
      </c>
      <c r="CJ27" s="461">
        <f t="shared" si="70"/>
        <v>1862200</v>
      </c>
      <c r="CK27" s="458">
        <v>114785</v>
      </c>
      <c r="CL27" s="459">
        <f t="shared" si="71"/>
        <v>28000</v>
      </c>
      <c r="CM27" s="459"/>
      <c r="CN27" s="712">
        <f t="shared" si="72"/>
        <v>0</v>
      </c>
      <c r="CP27" s="707"/>
      <c r="CQ27" s="707"/>
    </row>
    <row r="28" spans="1:95" ht="15.75" thickBot="1">
      <c r="A28" s="412">
        <f>'Prod. Líquida'!A27</f>
        <v>43458</v>
      </c>
      <c r="B28" s="838">
        <f>5466183+(6148362)</f>
        <v>11614545</v>
      </c>
      <c r="C28" s="680">
        <f>IF(D28="","",D28+4095511)</f>
        <v>58044919.310000002</v>
      </c>
      <c r="D28" s="839">
        <f>46423862+(7525545)+1.31</f>
        <v>53949408.310000002</v>
      </c>
      <c r="E28" s="579">
        <v>254894</v>
      </c>
      <c r="F28" s="579">
        <v>23301</v>
      </c>
      <c r="G28" s="840">
        <v>324179</v>
      </c>
      <c r="H28" s="436">
        <f t="shared" si="32"/>
        <v>1019058.2</v>
      </c>
      <c r="I28" s="472">
        <v>280372.2</v>
      </c>
      <c r="J28" s="507">
        <f t="shared" si="33"/>
        <v>114.20000000001164</v>
      </c>
      <c r="K28" s="580">
        <v>54923.6</v>
      </c>
      <c r="L28" s="459">
        <f t="shared" si="34"/>
        <v>85.099999999998545</v>
      </c>
      <c r="M28" s="426">
        <v>8388608</v>
      </c>
      <c r="N28" s="39">
        <f t="shared" si="35"/>
        <v>0</v>
      </c>
      <c r="O28" s="29">
        <v>699565.92</v>
      </c>
      <c r="P28" s="28">
        <f t="shared" si="36"/>
        <v>139.11999999999534</v>
      </c>
      <c r="Q28" s="27">
        <f t="shared" si="37"/>
        <v>0.61170212765958454</v>
      </c>
      <c r="R28" s="681">
        <v>109566</v>
      </c>
      <c r="S28" s="34">
        <f t="shared" si="38"/>
        <v>-6687</v>
      </c>
      <c r="T28" s="426">
        <v>1820896</v>
      </c>
      <c r="U28" s="39">
        <f t="shared" si="39"/>
        <v>-862797</v>
      </c>
      <c r="V28" s="760">
        <v>32768.078000000001</v>
      </c>
      <c r="W28" s="28">
        <f t="shared" si="40"/>
        <v>0</v>
      </c>
      <c r="X28" s="27" t="str">
        <f t="shared" si="41"/>
        <v/>
      </c>
      <c r="Y28" s="343"/>
      <c r="Z28" s="34"/>
      <c r="AA28" s="344"/>
      <c r="AB28" s="39"/>
      <c r="AC28" s="342"/>
      <c r="AD28" s="28"/>
      <c r="AE28" s="27"/>
      <c r="AF28" s="298">
        <v>131072</v>
      </c>
      <c r="AG28" s="34">
        <f t="shared" si="42"/>
        <v>0</v>
      </c>
      <c r="AH28" s="315">
        <v>1878690</v>
      </c>
      <c r="AI28" s="39">
        <f t="shared" si="43"/>
        <v>0</v>
      </c>
      <c r="AJ28" s="302">
        <v>2516335.7999999998</v>
      </c>
      <c r="AK28" s="28">
        <f t="shared" si="44"/>
        <v>0</v>
      </c>
      <c r="AL28" s="27"/>
      <c r="AM28" s="446">
        <v>31991.3</v>
      </c>
      <c r="AN28" s="34">
        <f t="shared" si="45"/>
        <v>4.7000000000007276</v>
      </c>
      <c r="AO28" s="1001">
        <v>2371789</v>
      </c>
      <c r="AP28" s="39">
        <f t="shared" si="73"/>
        <v>13755</v>
      </c>
      <c r="AQ28" s="354">
        <v>705918.48</v>
      </c>
      <c r="AR28" s="28">
        <f t="shared" si="46"/>
        <v>506.71999999997206</v>
      </c>
      <c r="AS28" s="27">
        <f t="shared" si="47"/>
        <v>9.2753394379558474E-3</v>
      </c>
      <c r="AT28" s="17"/>
      <c r="AU28" s="583"/>
      <c r="AV28" s="34" t="str">
        <f t="shared" si="48"/>
        <v/>
      </c>
      <c r="AW28" s="56"/>
      <c r="AX28" s="34" t="str">
        <f t="shared" si="49"/>
        <v/>
      </c>
      <c r="AY28" s="56">
        <v>5224963</v>
      </c>
      <c r="AZ28" s="57">
        <f t="shared" si="50"/>
        <v>0</v>
      </c>
      <c r="BA28" s="56"/>
      <c r="BB28" s="57">
        <f t="shared" si="51"/>
        <v>0</v>
      </c>
      <c r="BC28" s="328"/>
      <c r="BD28" s="57">
        <f t="shared" si="52"/>
        <v>0</v>
      </c>
      <c r="BE28" s="841">
        <v>4349263</v>
      </c>
      <c r="BF28" s="57">
        <f t="shared" si="53"/>
        <v>123034</v>
      </c>
      <c r="BG28" s="56"/>
      <c r="BH28" s="57">
        <f t="shared" si="54"/>
        <v>0</v>
      </c>
      <c r="BI28" s="328"/>
      <c r="BJ28" s="57">
        <f t="shared" si="55"/>
        <v>0</v>
      </c>
      <c r="BK28" s="56">
        <v>84397449</v>
      </c>
      <c r="BL28" s="57">
        <f t="shared" si="56"/>
        <v>87280</v>
      </c>
      <c r="BM28" s="345"/>
      <c r="BN28" s="57">
        <f t="shared" si="57"/>
        <v>0</v>
      </c>
      <c r="BO28" s="328"/>
      <c r="BP28" s="57">
        <f t="shared" si="58"/>
        <v>0</v>
      </c>
      <c r="BQ28" s="56">
        <v>959610</v>
      </c>
      <c r="BR28" s="57">
        <f t="shared" si="59"/>
        <v>104870</v>
      </c>
      <c r="BS28" s="332"/>
      <c r="BT28" s="57">
        <f t="shared" si="60"/>
        <v>0</v>
      </c>
      <c r="BU28" s="56"/>
      <c r="BV28" s="57">
        <f t="shared" si="61"/>
        <v>0</v>
      </c>
      <c r="BW28" s="332"/>
      <c r="BX28" s="57">
        <f t="shared" si="62"/>
        <v>0</v>
      </c>
      <c r="BY28" s="26">
        <f t="shared" si="63"/>
        <v>-6601.9000000000015</v>
      </c>
      <c r="BZ28" s="25">
        <f t="shared" si="64"/>
        <v>-31091.9</v>
      </c>
      <c r="CA28" s="25" t="e">
        <f>#REF!</f>
        <v>#REF!</v>
      </c>
      <c r="CB28" s="25" t="e">
        <f>#REF!</f>
        <v>#REF!</v>
      </c>
      <c r="CC28" s="28">
        <f t="shared" si="65"/>
        <v>645.8399999999674</v>
      </c>
      <c r="CD28" s="453">
        <f t="shared" si="66"/>
        <v>-10.222191254800469</v>
      </c>
      <c r="CE28" s="842">
        <f>1000*(61601.57+22423.1+403.9+71184.87+34007.3+46410.5+85010)</f>
        <v>321041240</v>
      </c>
      <c r="CF28" s="459">
        <f t="shared" si="67"/>
        <v>66900.000000059605</v>
      </c>
      <c r="CG28" s="460">
        <f t="shared" si="68"/>
        <v>1854900.0000000596</v>
      </c>
      <c r="CH28" s="1026">
        <f>466787630+1000*(38643)</f>
        <v>505430630</v>
      </c>
      <c r="CI28" s="460">
        <f t="shared" si="69"/>
        <v>18000</v>
      </c>
      <c r="CJ28" s="461">
        <f t="shared" si="70"/>
        <v>1880200</v>
      </c>
      <c r="CK28" s="458">
        <v>114815</v>
      </c>
      <c r="CL28" s="459">
        <f t="shared" si="71"/>
        <v>30000</v>
      </c>
      <c r="CM28" s="459"/>
      <c r="CN28" s="712">
        <f t="shared" si="72"/>
        <v>0</v>
      </c>
      <c r="CP28" s="707"/>
      <c r="CQ28" s="707"/>
    </row>
    <row r="29" spans="1:95" ht="15.75" thickBot="1">
      <c r="A29" s="412">
        <f>'Prod. Líquida'!A28</f>
        <v>43459</v>
      </c>
      <c r="B29" s="838">
        <f>5466183+(6153922)</f>
        <v>11620105</v>
      </c>
      <c r="C29" s="680">
        <f t="shared" si="31"/>
        <v>58077701.07</v>
      </c>
      <c r="D29" s="839">
        <f>46423862+(7558331)-2.93</f>
        <v>53982190.07</v>
      </c>
      <c r="E29" s="579">
        <v>254894</v>
      </c>
      <c r="F29" s="579">
        <v>23301</v>
      </c>
      <c r="G29" s="840">
        <v>324179</v>
      </c>
      <c r="H29" s="436">
        <f t="shared" si="32"/>
        <v>1019058.2</v>
      </c>
      <c r="I29" s="472">
        <v>280464</v>
      </c>
      <c r="J29" s="507">
        <f t="shared" si="33"/>
        <v>91.799999999988358</v>
      </c>
      <c r="K29" s="580">
        <v>54923.6</v>
      </c>
      <c r="L29" s="459">
        <f t="shared" si="34"/>
        <v>0</v>
      </c>
      <c r="M29" s="426">
        <v>8388608</v>
      </c>
      <c r="N29" s="39">
        <f t="shared" si="35"/>
        <v>0</v>
      </c>
      <c r="O29" s="29">
        <v>699570.48</v>
      </c>
      <c r="P29" s="28">
        <f t="shared" si="36"/>
        <v>4.559999999939464</v>
      </c>
      <c r="Q29" s="27">
        <f t="shared" si="37"/>
        <v>0</v>
      </c>
      <c r="R29" s="681">
        <v>109740</v>
      </c>
      <c r="S29" s="34">
        <f t="shared" si="38"/>
        <v>174</v>
      </c>
      <c r="T29" s="426">
        <v>1833648</v>
      </c>
      <c r="U29" s="39">
        <f t="shared" si="39"/>
        <v>12752</v>
      </c>
      <c r="V29" s="760">
        <v>32768.078000000001</v>
      </c>
      <c r="W29" s="28">
        <f t="shared" si="40"/>
        <v>0</v>
      </c>
      <c r="X29" s="27" t="str">
        <f t="shared" si="41"/>
        <v/>
      </c>
      <c r="Y29" s="343"/>
      <c r="Z29" s="34"/>
      <c r="AA29" s="344"/>
      <c r="AB29" s="39"/>
      <c r="AC29" s="342"/>
      <c r="AD29" s="28"/>
      <c r="AE29" s="27"/>
      <c r="AF29" s="298">
        <v>131072</v>
      </c>
      <c r="AG29" s="34">
        <f t="shared" si="42"/>
        <v>0</v>
      </c>
      <c r="AH29" s="315">
        <v>1884244</v>
      </c>
      <c r="AI29" s="39">
        <f t="shared" si="43"/>
        <v>5554</v>
      </c>
      <c r="AJ29" s="302">
        <v>2517587</v>
      </c>
      <c r="AK29" s="28">
        <f t="shared" si="44"/>
        <v>1251.2000000001863</v>
      </c>
      <c r="AL29" s="27"/>
      <c r="AM29" s="446">
        <v>31998.3</v>
      </c>
      <c r="AN29" s="34">
        <f t="shared" si="45"/>
        <v>7</v>
      </c>
      <c r="AO29" s="1001">
        <v>2384815</v>
      </c>
      <c r="AP29" s="39">
        <f t="shared" si="73"/>
        <v>13026</v>
      </c>
      <c r="AQ29" s="354">
        <v>706382.64</v>
      </c>
      <c r="AR29" s="28">
        <f t="shared" si="46"/>
        <v>464.1600000000326</v>
      </c>
      <c r="AS29" s="27">
        <f t="shared" si="47"/>
        <v>1.5081006549464643E-2</v>
      </c>
      <c r="AT29" s="17"/>
      <c r="AU29" s="583"/>
      <c r="AV29" s="34" t="str">
        <f t="shared" si="48"/>
        <v/>
      </c>
      <c r="AW29" s="56"/>
      <c r="AX29" s="34" t="str">
        <f t="shared" si="49"/>
        <v/>
      </c>
      <c r="AY29" s="56">
        <v>5466923</v>
      </c>
      <c r="AZ29" s="57">
        <f t="shared" si="50"/>
        <v>241960</v>
      </c>
      <c r="BA29" s="56"/>
      <c r="BB29" s="57">
        <f t="shared" si="51"/>
        <v>0</v>
      </c>
      <c r="BC29" s="328"/>
      <c r="BD29" s="57">
        <f t="shared" si="52"/>
        <v>0</v>
      </c>
      <c r="BE29" s="841">
        <v>4406188</v>
      </c>
      <c r="BF29" s="57">
        <f t="shared" si="53"/>
        <v>56925</v>
      </c>
      <c r="BG29" s="56"/>
      <c r="BH29" s="57">
        <f t="shared" si="54"/>
        <v>0</v>
      </c>
      <c r="BI29" s="328"/>
      <c r="BJ29" s="57">
        <f t="shared" si="55"/>
        <v>0</v>
      </c>
      <c r="BK29" s="56">
        <v>84445085</v>
      </c>
      <c r="BL29" s="57">
        <f t="shared" si="56"/>
        <v>47636</v>
      </c>
      <c r="BM29" s="345"/>
      <c r="BN29" s="57">
        <f t="shared" si="57"/>
        <v>0</v>
      </c>
      <c r="BO29" s="328"/>
      <c r="BP29" s="57">
        <f t="shared" si="58"/>
        <v>0</v>
      </c>
      <c r="BQ29" s="56">
        <v>964051</v>
      </c>
      <c r="BR29" s="57">
        <f t="shared" si="59"/>
        <v>44410</v>
      </c>
      <c r="BS29" s="332"/>
      <c r="BT29" s="57">
        <f t="shared" si="60"/>
        <v>0</v>
      </c>
      <c r="BU29" s="56"/>
      <c r="BV29" s="57">
        <f t="shared" si="61"/>
        <v>0</v>
      </c>
      <c r="BW29" s="332"/>
      <c r="BX29" s="57">
        <f t="shared" si="62"/>
        <v>0</v>
      </c>
      <c r="BY29" s="26">
        <f t="shared" si="63"/>
        <v>174</v>
      </c>
      <c r="BZ29" s="25">
        <f t="shared" si="64"/>
        <v>-30917.9</v>
      </c>
      <c r="CA29" s="25" t="e">
        <f>#REF!</f>
        <v>#REF!</v>
      </c>
      <c r="CB29" s="25" t="e">
        <f>#REF!</f>
        <v>#REF!</v>
      </c>
      <c r="CC29" s="28">
        <f t="shared" si="65"/>
        <v>1719.9200000001583</v>
      </c>
      <c r="CD29" s="453">
        <f t="shared" si="66"/>
        <v>0.1011674961626029</v>
      </c>
      <c r="CE29" s="842">
        <f>1000*(61601.57+22423.1+403.9+71184.87+34007.3+46410.5+85082)</f>
        <v>321113240</v>
      </c>
      <c r="CF29" s="459">
        <f t="shared" si="67"/>
        <v>72000</v>
      </c>
      <c r="CG29" s="460">
        <f t="shared" si="68"/>
        <v>1926900.0000000596</v>
      </c>
      <c r="CH29" s="1026">
        <f>466787630+1000*(38656.2)</f>
        <v>505443830</v>
      </c>
      <c r="CI29" s="460">
        <f t="shared" si="69"/>
        <v>13200</v>
      </c>
      <c r="CJ29" s="461">
        <f t="shared" si="70"/>
        <v>1893400</v>
      </c>
      <c r="CK29" s="458">
        <v>114852</v>
      </c>
      <c r="CL29" s="459">
        <f t="shared" si="71"/>
        <v>37000</v>
      </c>
      <c r="CM29" s="459"/>
      <c r="CN29" s="712">
        <f t="shared" si="72"/>
        <v>0</v>
      </c>
      <c r="CP29" s="707"/>
      <c r="CQ29" s="707"/>
    </row>
    <row r="30" spans="1:95" ht="15.75" thickBot="1">
      <c r="A30" s="412">
        <f>'Prod. Líquida'!A29</f>
        <v>43460</v>
      </c>
      <c r="B30" s="838">
        <f>5466183+(6160778)</f>
        <v>11626961</v>
      </c>
      <c r="C30" s="680">
        <f t="shared" si="31"/>
        <v>58117822.380000003</v>
      </c>
      <c r="D30" s="839">
        <f>46423862+(7598450)-0.62</f>
        <v>54022311.380000003</v>
      </c>
      <c r="E30" s="579">
        <v>254894</v>
      </c>
      <c r="F30" s="579">
        <v>23301</v>
      </c>
      <c r="G30" s="840">
        <v>324179</v>
      </c>
      <c r="H30" s="436">
        <f t="shared" si="32"/>
        <v>1019058.2</v>
      </c>
      <c r="I30" s="472">
        <v>280558</v>
      </c>
      <c r="J30" s="507">
        <f t="shared" si="33"/>
        <v>94</v>
      </c>
      <c r="K30" s="580">
        <v>54923.6</v>
      </c>
      <c r="L30" s="459">
        <f t="shared" si="34"/>
        <v>0</v>
      </c>
      <c r="M30" s="426">
        <v>8388608</v>
      </c>
      <c r="N30" s="39">
        <f t="shared" si="35"/>
        <v>0</v>
      </c>
      <c r="O30" s="29">
        <v>699570.48</v>
      </c>
      <c r="P30" s="28">
        <f t="shared" si="36"/>
        <v>0</v>
      </c>
      <c r="Q30" s="27" t="str">
        <f t="shared" si="37"/>
        <v/>
      </c>
      <c r="R30" s="681">
        <v>109944</v>
      </c>
      <c r="S30" s="34">
        <f t="shared" si="38"/>
        <v>204</v>
      </c>
      <c r="T30" s="426">
        <v>1847393</v>
      </c>
      <c r="U30" s="39">
        <f t="shared" si="39"/>
        <v>13745</v>
      </c>
      <c r="V30" s="760">
        <v>32768.078000000001</v>
      </c>
      <c r="W30" s="28">
        <f t="shared" si="40"/>
        <v>0</v>
      </c>
      <c r="X30" s="27" t="str">
        <f t="shared" si="41"/>
        <v/>
      </c>
      <c r="Y30" s="343"/>
      <c r="Z30" s="34"/>
      <c r="AA30" s="344"/>
      <c r="AB30" s="39"/>
      <c r="AC30" s="342"/>
      <c r="AD30" s="28"/>
      <c r="AE30" s="27"/>
      <c r="AF30" s="298">
        <v>131072</v>
      </c>
      <c r="AG30" s="34">
        <f t="shared" si="42"/>
        <v>0</v>
      </c>
      <c r="AH30" s="315">
        <v>1885596</v>
      </c>
      <c r="AI30" s="39">
        <f t="shared" si="43"/>
        <v>1352</v>
      </c>
      <c r="AJ30" s="302">
        <v>2517925.4</v>
      </c>
      <c r="AK30" s="28">
        <f t="shared" si="44"/>
        <v>338.39999999990687</v>
      </c>
      <c r="AL30" s="27"/>
      <c r="AM30" s="446">
        <v>32010.2</v>
      </c>
      <c r="AN30" s="34">
        <f t="shared" si="45"/>
        <v>11.900000000001455</v>
      </c>
      <c r="AO30" s="1001">
        <v>2401053</v>
      </c>
      <c r="AP30" s="39">
        <f t="shared" si="73"/>
        <v>16238</v>
      </c>
      <c r="AQ30" s="354">
        <v>707006.16</v>
      </c>
      <c r="AR30" s="28">
        <f t="shared" si="46"/>
        <v>623.52000000001863</v>
      </c>
      <c r="AS30" s="27">
        <f t="shared" si="47"/>
        <v>1.908519373877518E-2</v>
      </c>
      <c r="AT30" s="17"/>
      <c r="AU30" s="583"/>
      <c r="AV30" s="34" t="str">
        <f t="shared" si="48"/>
        <v/>
      </c>
      <c r="AW30" s="56"/>
      <c r="AX30" s="34" t="str">
        <f t="shared" si="49"/>
        <v/>
      </c>
      <c r="AY30" s="56">
        <v>5542550</v>
      </c>
      <c r="AZ30" s="57">
        <f t="shared" si="50"/>
        <v>75627</v>
      </c>
      <c r="BA30" s="56"/>
      <c r="BB30" s="57">
        <f t="shared" si="51"/>
        <v>0</v>
      </c>
      <c r="BC30" s="328"/>
      <c r="BD30" s="57">
        <f t="shared" si="52"/>
        <v>0</v>
      </c>
      <c r="BE30" s="841">
        <v>4459413</v>
      </c>
      <c r="BF30" s="57">
        <f t="shared" si="53"/>
        <v>53225</v>
      </c>
      <c r="BG30" s="56"/>
      <c r="BH30" s="57">
        <f t="shared" si="54"/>
        <v>0</v>
      </c>
      <c r="BI30" s="328"/>
      <c r="BJ30" s="57">
        <f t="shared" si="55"/>
        <v>0</v>
      </c>
      <c r="BK30" s="56">
        <v>84494485</v>
      </c>
      <c r="BL30" s="57">
        <f t="shared" si="56"/>
        <v>49400</v>
      </c>
      <c r="BM30" s="345"/>
      <c r="BN30" s="57">
        <f t="shared" si="57"/>
        <v>0</v>
      </c>
      <c r="BO30" s="328"/>
      <c r="BP30" s="57">
        <f t="shared" si="58"/>
        <v>0</v>
      </c>
      <c r="BQ30" s="56">
        <v>969496</v>
      </c>
      <c r="BR30" s="57">
        <f t="shared" si="59"/>
        <v>54450</v>
      </c>
      <c r="BS30" s="332"/>
      <c r="BT30" s="57">
        <f t="shared" si="60"/>
        <v>0</v>
      </c>
      <c r="BU30" s="56"/>
      <c r="BV30" s="57">
        <f t="shared" si="61"/>
        <v>0</v>
      </c>
      <c r="BW30" s="332"/>
      <c r="BX30" s="57">
        <f t="shared" si="62"/>
        <v>0</v>
      </c>
      <c r="BY30" s="26">
        <f t="shared" si="63"/>
        <v>204</v>
      </c>
      <c r="BZ30" s="25">
        <f t="shared" si="64"/>
        <v>-30713.9</v>
      </c>
      <c r="CA30" s="25" t="e">
        <f>#REF!</f>
        <v>#REF!</v>
      </c>
      <c r="CB30" s="25" t="e">
        <f>#REF!</f>
        <v>#REF!</v>
      </c>
      <c r="CC30" s="28">
        <f t="shared" si="65"/>
        <v>961.91999999992549</v>
      </c>
      <c r="CD30" s="453">
        <f t="shared" si="66"/>
        <v>0.21207584830340964</v>
      </c>
      <c r="CE30" s="842">
        <f>1000*(61601.57+22423.1+403.9+71184.87+34007.3+46410.5+85156.5)</f>
        <v>321187740</v>
      </c>
      <c r="CF30" s="459">
        <f t="shared" si="67"/>
        <v>74500</v>
      </c>
      <c r="CG30" s="460">
        <f t="shared" si="68"/>
        <v>2001400.0000000596</v>
      </c>
      <c r="CH30" s="1026">
        <f>466787630+1000*(38810.9)</f>
        <v>505598530</v>
      </c>
      <c r="CI30" s="460">
        <f t="shared" si="69"/>
        <v>154700</v>
      </c>
      <c r="CJ30" s="461">
        <f t="shared" si="70"/>
        <v>2048100</v>
      </c>
      <c r="CK30" s="458">
        <v>114926</v>
      </c>
      <c r="CL30" s="459">
        <f t="shared" si="71"/>
        <v>74000</v>
      </c>
      <c r="CM30" s="459"/>
      <c r="CN30" s="712">
        <f t="shared" si="72"/>
        <v>0</v>
      </c>
      <c r="CP30" s="707"/>
      <c r="CQ30" s="707"/>
    </row>
    <row r="31" spans="1:95" ht="15.75" thickBot="1">
      <c r="A31" s="412">
        <f>'Prod. Líquida'!A30</f>
        <v>43461</v>
      </c>
      <c r="B31" s="838">
        <f>5466183+(6166063)</f>
        <v>11632246</v>
      </c>
      <c r="C31" s="680">
        <f>IF(D31="","",D31+4095511)</f>
        <v>58149447.82</v>
      </c>
      <c r="D31" s="839">
        <f>46423862+(7630078)-3.18</f>
        <v>54053936.82</v>
      </c>
      <c r="E31" s="579">
        <v>254894</v>
      </c>
      <c r="F31" s="579">
        <v>23301</v>
      </c>
      <c r="G31" s="840">
        <v>324179</v>
      </c>
      <c r="H31" s="436">
        <f>IF(G31="","",(G31-G30)+H30)</f>
        <v>1019058.2</v>
      </c>
      <c r="I31" s="349">
        <v>280655.40000000002</v>
      </c>
      <c r="J31" s="507">
        <f>+I31-I30</f>
        <v>97.400000000023283</v>
      </c>
      <c r="K31" s="462">
        <v>54934.7</v>
      </c>
      <c r="L31" s="459">
        <f>IF(K31=0,"",K31-K30)</f>
        <v>11.099999999998545</v>
      </c>
      <c r="M31" s="1005">
        <v>8388608</v>
      </c>
      <c r="N31" s="39">
        <f>IF(M31="","",(M31-M30))</f>
        <v>0</v>
      </c>
      <c r="O31" s="29">
        <v>699604.08</v>
      </c>
      <c r="P31" s="28">
        <f>IF(O31=0,"",O31-O30)</f>
        <v>33.599999999976717</v>
      </c>
      <c r="Q31" s="27">
        <f>IFERROR(L31/P31,"")</f>
        <v>0.33035714285732848</v>
      </c>
      <c r="R31" s="681">
        <v>110110</v>
      </c>
      <c r="S31" s="34">
        <f>IF(R31=0,"",R31-R30)</f>
        <v>166</v>
      </c>
      <c r="T31" s="426">
        <v>1860048</v>
      </c>
      <c r="U31" s="39">
        <f>IF(T31="","",(T31-T30))</f>
        <v>12655</v>
      </c>
      <c r="V31" s="760">
        <v>32768.078000000001</v>
      </c>
      <c r="W31" s="28">
        <f>IF(V31=0,"",V31-V30)</f>
        <v>0</v>
      </c>
      <c r="X31" s="27" t="str">
        <f>IFERROR(S31/W31,"")</f>
        <v/>
      </c>
      <c r="Y31" s="343"/>
      <c r="Z31" s="34"/>
      <c r="AA31" s="447"/>
      <c r="AB31" s="39"/>
      <c r="AC31" s="448"/>
      <c r="AD31" s="28"/>
      <c r="AE31" s="27"/>
      <c r="AF31" s="270">
        <v>131072</v>
      </c>
      <c r="AG31" s="34">
        <f>IF(AF31="","",(AF31-AF30))</f>
        <v>0</v>
      </c>
      <c r="AH31" s="315">
        <v>1885596</v>
      </c>
      <c r="AI31" s="39">
        <f>IF(AH31="","",(AH31-AH30))</f>
        <v>0</v>
      </c>
      <c r="AJ31" s="302">
        <v>2517925.4</v>
      </c>
      <c r="AK31" s="28">
        <f t="shared" ref="AK31:AK36" si="74">IF(AJ31=0,"",AJ31-AJ30)</f>
        <v>0</v>
      </c>
      <c r="AL31" s="27"/>
      <c r="AM31" s="446">
        <v>32010.2</v>
      </c>
      <c r="AN31" s="34">
        <f t="shared" ref="AN31:AN36" si="75">IF(AM31="","",(AM31-AM30))</f>
        <v>0</v>
      </c>
      <c r="AO31" s="353">
        <v>2410780</v>
      </c>
      <c r="AP31" s="39">
        <f t="shared" ref="AP31:AP36" si="76">IF(AO31="","",(AO31-AO30))</f>
        <v>9727</v>
      </c>
      <c r="AQ31" s="354">
        <v>707355.76</v>
      </c>
      <c r="AR31" s="28">
        <f t="shared" ref="AR31:AR36" si="77">IF(AQ31=0,"",AQ31-AQ30)</f>
        <v>349.59999999997672</v>
      </c>
      <c r="AS31" s="27">
        <f t="shared" ref="AS31:AS36" si="78">IFERROR(AN31/AR31,"")</f>
        <v>0</v>
      </c>
      <c r="AT31" s="17"/>
      <c r="AU31" s="294"/>
      <c r="AV31" s="34" t="str">
        <f>IF(AU31="","",AU31-AU30)</f>
        <v/>
      </c>
      <c r="AW31" s="56"/>
      <c r="AX31" s="34" t="str">
        <f>IF(AW31="","",AW31-AW30)</f>
        <v/>
      </c>
      <c r="AY31" s="56">
        <v>5620390</v>
      </c>
      <c r="AZ31" s="57">
        <f>IF(AY31="",0,(AY31-AY30))</f>
        <v>77840</v>
      </c>
      <c r="BA31" s="56"/>
      <c r="BB31" s="57">
        <f>IF(BA31="",0,(BA31-BA30))</f>
        <v>0</v>
      </c>
      <c r="BC31" s="328"/>
      <c r="BD31" s="57">
        <f t="shared" ref="BD31:BD36" si="79">IF(BC31="",0,(BC31-BC30))</f>
        <v>0</v>
      </c>
      <c r="BE31" s="56">
        <v>4470461</v>
      </c>
      <c r="BF31" s="57">
        <f>IF(BE31="",0,(BE31-BE30))</f>
        <v>11048</v>
      </c>
      <c r="BG31" s="56"/>
      <c r="BH31" s="57">
        <f>IF(BG31="",0,(BG31-BG30))</f>
        <v>0</v>
      </c>
      <c r="BI31" s="328"/>
      <c r="BJ31" s="57">
        <f>IF(BI31="",0,(BI31-BI30))</f>
        <v>0</v>
      </c>
      <c r="BK31" s="584">
        <v>84548454</v>
      </c>
      <c r="BL31" s="57">
        <f>IF(BK31="",0,(BK31-BK30))</f>
        <v>53969</v>
      </c>
      <c r="BM31" s="56"/>
      <c r="BN31" s="57">
        <f>IF(BM31="",0,(BM31-BM30))</f>
        <v>0</v>
      </c>
      <c r="BO31" s="328"/>
      <c r="BP31" s="57">
        <f>IF(BO31="",0,(BO31-BO30))</f>
        <v>0</v>
      </c>
      <c r="BQ31" s="584">
        <v>973578</v>
      </c>
      <c r="BR31" s="57">
        <f t="shared" ref="BR31:BR36" si="80">IF(BQ31="",0,(BQ31-BQ30)*10)</f>
        <v>40820</v>
      </c>
      <c r="BS31" s="332"/>
      <c r="BT31" s="57">
        <f t="shared" ref="BT31:BX34" si="81">IF(BS31="",0,(BS31-BS30))</f>
        <v>0</v>
      </c>
      <c r="BU31" s="56"/>
      <c r="BV31" s="57">
        <f t="shared" si="81"/>
        <v>0</v>
      </c>
      <c r="BW31" s="332"/>
      <c r="BX31" s="57">
        <f t="shared" si="81"/>
        <v>0</v>
      </c>
      <c r="BY31" s="26">
        <f t="shared" ref="BY31:BY36" si="82">IFERROR(L31+S31+Z31+AG31,"")</f>
        <v>177.09999999999854</v>
      </c>
      <c r="BZ31" s="25">
        <f>IF(BY31="","",BY31+BZ30)</f>
        <v>-30536.800000000003</v>
      </c>
      <c r="CA31" s="25" t="e">
        <f>#REF!</f>
        <v>#REF!</v>
      </c>
      <c r="CB31" s="25" t="e">
        <f>#REF!</f>
        <v>#REF!</v>
      </c>
      <c r="CC31" s="28">
        <f t="shared" ref="CC31:CC36" si="83">IFERROR(P31+W31+AD31+AK31+AR31,"")</f>
        <v>383.19999999995343</v>
      </c>
      <c r="CD31" s="453">
        <f t="shared" ref="CD31:CD36" si="84">IFERROR(BY31/CC31,"")</f>
        <v>0.46216075156581438</v>
      </c>
      <c r="CE31" s="842">
        <f>1000*(61601.57+22423.1+403.9+71184.87+34007.3+46410.5+85243.3)</f>
        <v>321274540</v>
      </c>
      <c r="CF31" s="459">
        <f>IF(CE31=0,0,CE31-CE30)</f>
        <v>86800</v>
      </c>
      <c r="CG31" s="460">
        <f>IF(CF31="","",CG30+CF31)</f>
        <v>2088200.0000000596</v>
      </c>
      <c r="CH31" s="1026">
        <f>466787630+1000*(38942)</f>
        <v>505729630</v>
      </c>
      <c r="CI31" s="460">
        <f>IF(CH31=0,0,CH31-CH30)</f>
        <v>131100</v>
      </c>
      <c r="CJ31" s="461">
        <f>IF(CI31="","",CJ30+CI31)</f>
        <v>2179200</v>
      </c>
      <c r="CK31" s="458">
        <v>114933</v>
      </c>
      <c r="CL31" s="459">
        <f t="shared" ref="CL31:CL36" si="85">IF(CK31=0,0,CK31-CK30)*1000</f>
        <v>7000</v>
      </c>
      <c r="CM31" s="459"/>
      <c r="CN31" s="712">
        <f>+(CM31-CM30)/35.42</f>
        <v>0</v>
      </c>
    </row>
    <row r="32" spans="1:95" ht="15.75" thickBot="1">
      <c r="A32" s="412">
        <f>'Prod. Líquida'!A31</f>
        <v>43462</v>
      </c>
      <c r="B32" s="838">
        <f>5466183+(6172356)</f>
        <v>11638539</v>
      </c>
      <c r="C32" s="680">
        <f>IF(D32="","",D32+4095511)</f>
        <v>58187451.240000002</v>
      </c>
      <c r="D32" s="839">
        <f>46423862+(7668081)-2.76</f>
        <v>54091940.240000002</v>
      </c>
      <c r="E32" s="579">
        <v>254894</v>
      </c>
      <c r="F32" s="579">
        <v>23301</v>
      </c>
      <c r="G32" s="840">
        <v>324179</v>
      </c>
      <c r="H32" s="436">
        <f>IF(G32="","",(G32-G31)+H31)</f>
        <v>1019058.2</v>
      </c>
      <c r="I32" s="349">
        <v>280763.5</v>
      </c>
      <c r="J32" s="507">
        <f>+I32-I31</f>
        <v>108.09999999997672</v>
      </c>
      <c r="K32" s="462">
        <v>55111.1</v>
      </c>
      <c r="L32" s="459">
        <f>IF(K32=0,"",K32-K31)</f>
        <v>176.40000000000146</v>
      </c>
      <c r="M32" s="31">
        <v>8388608</v>
      </c>
      <c r="N32" s="39">
        <f>IF(M32="","",(M32-M31))</f>
        <v>0</v>
      </c>
      <c r="O32" s="29">
        <v>699905.04</v>
      </c>
      <c r="P32" s="28">
        <f>IF(O32=0,"",O32-O31)</f>
        <v>300.96000000007916</v>
      </c>
      <c r="Q32" s="27">
        <f>IFERROR(L32/P32,"")</f>
        <v>0.58612440191372628</v>
      </c>
      <c r="R32" s="681">
        <v>110224</v>
      </c>
      <c r="S32" s="34">
        <f>IF(R32=0,"",R32-R31)</f>
        <v>114</v>
      </c>
      <c r="T32" s="426">
        <v>1872118</v>
      </c>
      <c r="U32" s="39">
        <f>IF(T32="","",(T32-T31))</f>
        <v>12070</v>
      </c>
      <c r="V32" s="760">
        <v>32768.078000000001</v>
      </c>
      <c r="W32" s="28">
        <f>IF(V32=0,"",V32-V31)</f>
        <v>0</v>
      </c>
      <c r="X32" s="27" t="str">
        <f>IFERROR(S32/W32,"")</f>
        <v/>
      </c>
      <c r="Y32" s="343"/>
      <c r="Z32" s="34"/>
      <c r="AA32" s="344"/>
      <c r="AB32" s="39"/>
      <c r="AC32" s="342"/>
      <c r="AD32" s="28"/>
      <c r="AE32" s="27"/>
      <c r="AF32" s="270">
        <v>131072</v>
      </c>
      <c r="AG32" s="34">
        <f>IF(AF32="","",(AF32-AF31))</f>
        <v>0</v>
      </c>
      <c r="AH32" s="315">
        <v>1885596</v>
      </c>
      <c r="AI32" s="39">
        <f>IF(AH32="","",(AH32-AH31))</f>
        <v>0</v>
      </c>
      <c r="AJ32" s="302">
        <v>2517925.4</v>
      </c>
      <c r="AK32" s="28">
        <f t="shared" si="74"/>
        <v>0</v>
      </c>
      <c r="AL32" s="27"/>
      <c r="AM32" s="446">
        <v>32010.2</v>
      </c>
      <c r="AN32" s="34">
        <f t="shared" si="75"/>
        <v>0</v>
      </c>
      <c r="AO32" s="353">
        <v>2417021</v>
      </c>
      <c r="AP32" s="39">
        <f t="shared" si="76"/>
        <v>6241</v>
      </c>
      <c r="AQ32" s="354">
        <v>707594.16</v>
      </c>
      <c r="AR32" s="28">
        <f t="shared" si="77"/>
        <v>238.40000000002328</v>
      </c>
      <c r="AS32" s="27">
        <f t="shared" si="78"/>
        <v>0</v>
      </c>
      <c r="AT32" s="17"/>
      <c r="AU32" s="294"/>
      <c r="AV32" s="34" t="str">
        <f>IF(AU32="","",AU32-AU31)</f>
        <v/>
      </c>
      <c r="AW32" s="56"/>
      <c r="AX32" s="34" t="str">
        <f>IF(AW32="","",AW32-AW31)</f>
        <v/>
      </c>
      <c r="AY32" s="56">
        <v>5620390</v>
      </c>
      <c r="AZ32" s="57">
        <f>IF(AY32="",0,(AY32-AY31))</f>
        <v>0</v>
      </c>
      <c r="BA32" s="56"/>
      <c r="BB32" s="57">
        <f>IF(BA32="",0,(BA32-BA31))</f>
        <v>0</v>
      </c>
      <c r="BC32" s="328"/>
      <c r="BD32" s="57">
        <f t="shared" si="79"/>
        <v>0</v>
      </c>
      <c r="BE32" s="56">
        <v>4492724</v>
      </c>
      <c r="BF32" s="57">
        <f>IF(BE32="",0,(BE32-BE31))</f>
        <v>22263</v>
      </c>
      <c r="BG32" s="56"/>
      <c r="BH32" s="57">
        <f>IF(BG32="",0,(BG32-BG31))</f>
        <v>0</v>
      </c>
      <c r="BI32" s="328"/>
      <c r="BJ32" s="57">
        <f>IF(BI32="",0,(BI32-BI31))</f>
        <v>0</v>
      </c>
      <c r="BK32" s="56">
        <v>84613428</v>
      </c>
      <c r="BL32" s="57">
        <f>IF(BK32="",0,(BK32-BK31))</f>
        <v>64974</v>
      </c>
      <c r="BM32" s="56"/>
      <c r="BN32" s="57">
        <f>IF(BM32="",0,(BM32-BM31))</f>
        <v>0</v>
      </c>
      <c r="BO32" s="328"/>
      <c r="BP32" s="57">
        <f>IF(BO32="",0,(BO32-BO31))</f>
        <v>0</v>
      </c>
      <c r="BQ32" s="584">
        <v>981554</v>
      </c>
      <c r="BR32" s="57">
        <f t="shared" si="80"/>
        <v>79760</v>
      </c>
      <c r="BS32" s="332"/>
      <c r="BT32" s="57">
        <f t="shared" si="81"/>
        <v>0</v>
      </c>
      <c r="BU32" s="56"/>
      <c r="BV32" s="57">
        <f t="shared" si="81"/>
        <v>0</v>
      </c>
      <c r="BW32" s="332"/>
      <c r="BX32" s="57">
        <f t="shared" si="81"/>
        <v>0</v>
      </c>
      <c r="BY32" s="26">
        <f t="shared" si="82"/>
        <v>290.40000000000146</v>
      </c>
      <c r="BZ32" s="25">
        <f>IF(BY32="","",BY32+BZ31)</f>
        <v>-30246.400000000001</v>
      </c>
      <c r="CA32" s="25" t="e">
        <f>#REF!</f>
        <v>#REF!</v>
      </c>
      <c r="CB32" s="25" t="e">
        <f>#REF!</f>
        <v>#REF!</v>
      </c>
      <c r="CC32" s="28">
        <f t="shared" si="83"/>
        <v>539.36000000010245</v>
      </c>
      <c r="CD32" s="453">
        <f t="shared" si="84"/>
        <v>0.53841590032621311</v>
      </c>
      <c r="CE32" s="842">
        <f>1000*(61601.57+22423.1+403.9+71184.87+34007.3+46410.5+85337.4)</f>
        <v>321368640</v>
      </c>
      <c r="CF32" s="459">
        <f>IF(CE32=0,0,CE32-CE31)</f>
        <v>94100</v>
      </c>
      <c r="CG32" s="460">
        <f>IF(CF32="","",CG31+CF32)</f>
        <v>2182300.0000000596</v>
      </c>
      <c r="CH32" s="1026">
        <f>466787630+1000*(39200.4)</f>
        <v>505988030</v>
      </c>
      <c r="CI32" s="460">
        <f>IF(CH32=0,0,CH32-CH31)</f>
        <v>258400</v>
      </c>
      <c r="CJ32" s="461">
        <f>IF(CI32="","",CJ31+CI32)</f>
        <v>2437600</v>
      </c>
      <c r="CK32" s="458">
        <v>114979</v>
      </c>
      <c r="CL32" s="459">
        <f t="shared" si="85"/>
        <v>46000</v>
      </c>
      <c r="CM32" s="459"/>
      <c r="CN32" s="712">
        <f>+(CM32-CM31)/35.42</f>
        <v>0</v>
      </c>
    </row>
    <row r="33" spans="1:92" ht="15.75" thickBot="1">
      <c r="A33" s="412">
        <f>'Prod. Líquida'!A32</f>
        <v>43463</v>
      </c>
      <c r="B33" s="838">
        <f>5466183+(6178734)</f>
        <v>11644917</v>
      </c>
      <c r="C33" s="680">
        <f>IF(D33="","",D33+4095511)</f>
        <v>58225301.479999997</v>
      </c>
      <c r="D33" s="839">
        <f>46423862+(7705931)-2.52</f>
        <v>54129790.479999997</v>
      </c>
      <c r="E33" s="579">
        <v>254894</v>
      </c>
      <c r="F33" s="579">
        <v>23301</v>
      </c>
      <c r="G33" s="840">
        <v>324179</v>
      </c>
      <c r="H33" s="436">
        <f>IF(G33="","",(G33-G32)+H32)</f>
        <v>1019058.2</v>
      </c>
      <c r="I33" s="349">
        <v>280863</v>
      </c>
      <c r="J33" s="507">
        <f>+I33-I32</f>
        <v>99.5</v>
      </c>
      <c r="K33" s="462">
        <v>55426.6</v>
      </c>
      <c r="L33" s="459">
        <f>IF(K33=0,"",K33-K32)</f>
        <v>315.5</v>
      </c>
      <c r="M33" s="31">
        <v>8388608</v>
      </c>
      <c r="N33" s="39">
        <f>IF(M33="","",(M33-M32))</f>
        <v>0</v>
      </c>
      <c r="O33" s="29">
        <v>700412.24</v>
      </c>
      <c r="P33" s="28">
        <f>IF(O33=0,"",O33-O32)</f>
        <v>507.19999999995343</v>
      </c>
      <c r="Q33" s="27">
        <f>IFERROR(L33/P33,"")</f>
        <v>0.62204258675084578</v>
      </c>
      <c r="R33" s="681">
        <v>110303</v>
      </c>
      <c r="S33" s="34">
        <f>IF(R33=0,"",R33-R32)</f>
        <v>79</v>
      </c>
      <c r="T33" s="426">
        <v>1883227</v>
      </c>
      <c r="U33" s="39">
        <f>IF(T33="","",(T33-T32))</f>
        <v>11109</v>
      </c>
      <c r="V33" s="760">
        <v>32768.078000000001</v>
      </c>
      <c r="W33" s="28">
        <f>IF(V33=0,"",V33-V32)</f>
        <v>0</v>
      </c>
      <c r="X33" s="27" t="str">
        <f>IFERROR(S33/W33,"")</f>
        <v/>
      </c>
      <c r="Y33" s="343"/>
      <c r="Z33" s="34"/>
      <c r="AA33" s="344"/>
      <c r="AB33" s="39"/>
      <c r="AC33" s="342"/>
      <c r="AD33" s="28"/>
      <c r="AE33" s="27"/>
      <c r="AF33" s="270">
        <v>131072</v>
      </c>
      <c r="AG33" s="34">
        <f>IF(AF33="","",(AF33-AF32))</f>
        <v>0</v>
      </c>
      <c r="AH33" s="315">
        <v>1885596</v>
      </c>
      <c r="AI33" s="39">
        <f>IF(AH33="","",(AH33-AH32))</f>
        <v>0</v>
      </c>
      <c r="AJ33" s="302">
        <v>2517925.4</v>
      </c>
      <c r="AK33" s="28">
        <f t="shared" si="74"/>
        <v>0</v>
      </c>
      <c r="AL33" s="27"/>
      <c r="AM33" s="446">
        <v>32010.2</v>
      </c>
      <c r="AN33" s="34">
        <f t="shared" si="75"/>
        <v>0</v>
      </c>
      <c r="AO33" s="353">
        <v>2418441</v>
      </c>
      <c r="AP33" s="39">
        <f t="shared" si="76"/>
        <v>1420</v>
      </c>
      <c r="AQ33" s="1011">
        <v>707680.88</v>
      </c>
      <c r="AR33" s="28">
        <f t="shared" si="77"/>
        <v>86.71999999997206</v>
      </c>
      <c r="AS33" s="27">
        <f t="shared" si="78"/>
        <v>0</v>
      </c>
      <c r="AT33" s="17"/>
      <c r="AU33" s="294"/>
      <c r="AV33" s="34" t="str">
        <f>IF(AU33="","",AU33-AU32)</f>
        <v/>
      </c>
      <c r="AW33" s="56"/>
      <c r="AX33" s="34" t="str">
        <f>IF(AW33="","",AW33-AW32)</f>
        <v/>
      </c>
      <c r="AY33" s="56">
        <v>5784495</v>
      </c>
      <c r="AZ33" s="57">
        <f>IF(AY33="",0,(AY33-AY32))</f>
        <v>164105</v>
      </c>
      <c r="BA33" s="56"/>
      <c r="BB33" s="57">
        <f>IF(BA33="",0,(BA33-BA32))</f>
        <v>0</v>
      </c>
      <c r="BC33" s="328"/>
      <c r="BD33" s="57">
        <f t="shared" si="79"/>
        <v>0</v>
      </c>
      <c r="BE33" s="56">
        <v>4549764</v>
      </c>
      <c r="BF33" s="57">
        <f>IF(BE33="",0,(BE33-BE32))</f>
        <v>57040</v>
      </c>
      <c r="BG33" s="56"/>
      <c r="BH33" s="57">
        <f>IF(BG33="",0,(BG33-BG32))</f>
        <v>0</v>
      </c>
      <c r="BI33" s="328"/>
      <c r="BJ33" s="57">
        <f>IF(BI33="",0,(BI33-BI32))</f>
        <v>0</v>
      </c>
      <c r="BK33" s="56">
        <v>84672014</v>
      </c>
      <c r="BL33" s="57">
        <f>IF(BK33="",0,(BK33-BK32))</f>
        <v>58586</v>
      </c>
      <c r="BM33" s="56"/>
      <c r="BN33" s="57">
        <f>IF(BM33="",0,(BM33-BM32))</f>
        <v>0</v>
      </c>
      <c r="BO33" s="328"/>
      <c r="BP33" s="57">
        <f>IF(BO33="",0,(BO33-BO32))</f>
        <v>0</v>
      </c>
      <c r="BQ33" s="584">
        <v>988653</v>
      </c>
      <c r="BR33" s="57">
        <f t="shared" si="80"/>
        <v>70990</v>
      </c>
      <c r="BS33" s="332"/>
      <c r="BT33" s="57">
        <f t="shared" si="81"/>
        <v>0</v>
      </c>
      <c r="BU33" s="56"/>
      <c r="BV33" s="57">
        <f t="shared" si="81"/>
        <v>0</v>
      </c>
      <c r="BW33" s="332"/>
      <c r="BX33" s="57">
        <f t="shared" si="81"/>
        <v>0</v>
      </c>
      <c r="BY33" s="26">
        <f t="shared" si="82"/>
        <v>394.5</v>
      </c>
      <c r="BZ33" s="25">
        <f>IF(BY33="","",BY33+BZ32)</f>
        <v>-29851.9</v>
      </c>
      <c r="CA33" s="25" t="e">
        <f>#REF!</f>
        <v>#REF!</v>
      </c>
      <c r="CB33" s="25" t="e">
        <f>#REF!</f>
        <v>#REF!</v>
      </c>
      <c r="CC33" s="28">
        <f t="shared" si="83"/>
        <v>593.91999999992549</v>
      </c>
      <c r="CD33" s="453">
        <f t="shared" si="84"/>
        <v>0.66423087284491089</v>
      </c>
      <c r="CE33" s="842">
        <f>1000*(61601.57+22423.1+403.9+71184.87+34007.3+46410.5+85443.9)</f>
        <v>321475140</v>
      </c>
      <c r="CF33" s="459">
        <f>IF(CE33=0,0,CE33-CE32)</f>
        <v>106500</v>
      </c>
      <c r="CG33" s="460">
        <f>IF(CF33="","",CG32+CF33)</f>
        <v>2288800.0000000596</v>
      </c>
      <c r="CH33" s="1026">
        <f>466787630+1000*(39465.3)</f>
        <v>506252930</v>
      </c>
      <c r="CI33" s="460">
        <f>IF(CH33=0,0,CH33-CH32)</f>
        <v>264900</v>
      </c>
      <c r="CJ33" s="461">
        <f>IF(CI33="","",CJ32+CI33)</f>
        <v>2702500</v>
      </c>
      <c r="CK33" s="458">
        <v>115041</v>
      </c>
      <c r="CL33" s="459">
        <f t="shared" si="85"/>
        <v>62000</v>
      </c>
      <c r="CM33" s="459"/>
      <c r="CN33" s="712">
        <f>+(CM33-CM32)/35.42</f>
        <v>0</v>
      </c>
    </row>
    <row r="34" spans="1:92" ht="15.75" thickBot="1">
      <c r="A34" s="412">
        <f>'Prod. Líquida'!A33</f>
        <v>43464</v>
      </c>
      <c r="B34" s="838">
        <f>5466183+(6184540)</f>
        <v>11650723</v>
      </c>
      <c r="C34" s="680">
        <f>IF(D34="","",D34+4095511)</f>
        <v>58263621.079999998</v>
      </c>
      <c r="D34" s="839">
        <f>46423862+(7744237)+11.08</f>
        <v>54168110.079999998</v>
      </c>
      <c r="E34" s="579">
        <v>254894</v>
      </c>
      <c r="F34" s="579">
        <v>23301</v>
      </c>
      <c r="G34" s="840">
        <v>324179</v>
      </c>
      <c r="H34" s="436">
        <f>IF(G34="","",(G34-G33)+H33)</f>
        <v>1019058.2</v>
      </c>
      <c r="I34" s="349">
        <v>280956</v>
      </c>
      <c r="J34" s="507">
        <f>+I34-I33</f>
        <v>93</v>
      </c>
      <c r="K34" s="462">
        <v>55722.7</v>
      </c>
      <c r="L34" s="459">
        <f>IF(K34=0,"",K34-K33)</f>
        <v>296.09999999999854</v>
      </c>
      <c r="M34" s="31">
        <v>8388608</v>
      </c>
      <c r="N34" s="39">
        <f>IF(M34="","",(M34-M33))</f>
        <v>0</v>
      </c>
      <c r="O34" s="29">
        <v>700900.24</v>
      </c>
      <c r="P34" s="28">
        <f>IF(O34=0,"",O34-O33)</f>
        <v>488</v>
      </c>
      <c r="Q34" s="27">
        <f>IFERROR(L34/P34,"")</f>
        <v>0.60676229508196422</v>
      </c>
      <c r="R34" s="681">
        <v>110396</v>
      </c>
      <c r="S34" s="34">
        <f>IF(R34=0,"",R34-R33)</f>
        <v>93</v>
      </c>
      <c r="T34" s="31">
        <v>1892190</v>
      </c>
      <c r="U34" s="39">
        <f>IF(T34="","",(T34-T33))</f>
        <v>8963</v>
      </c>
      <c r="V34" s="760">
        <v>32768.078000000001</v>
      </c>
      <c r="W34" s="28">
        <f>IF(V34=0,"",V34-V33)</f>
        <v>0</v>
      </c>
      <c r="X34" s="27" t="str">
        <f>IFERROR(S34/W34,"")</f>
        <v/>
      </c>
      <c r="Y34" s="343"/>
      <c r="Z34" s="34"/>
      <c r="AA34" s="344"/>
      <c r="AB34" s="39"/>
      <c r="AC34" s="342"/>
      <c r="AD34" s="28"/>
      <c r="AE34" s="27"/>
      <c r="AF34" s="270">
        <v>131072</v>
      </c>
      <c r="AG34" s="34">
        <f>IF(AF34="","",(AF34-AF33))</f>
        <v>0</v>
      </c>
      <c r="AH34" s="315">
        <v>1885596</v>
      </c>
      <c r="AI34" s="39">
        <f>IF(AH34="","",(AH34-AH33))</f>
        <v>0</v>
      </c>
      <c r="AJ34" s="302">
        <v>2517925.4</v>
      </c>
      <c r="AK34" s="28">
        <f t="shared" si="74"/>
        <v>0</v>
      </c>
      <c r="AL34" s="27"/>
      <c r="AM34" s="446">
        <v>32010.2</v>
      </c>
      <c r="AN34" s="34">
        <f t="shared" si="75"/>
        <v>0</v>
      </c>
      <c r="AO34" s="353">
        <v>2419549</v>
      </c>
      <c r="AP34" s="39">
        <f t="shared" si="76"/>
        <v>1108</v>
      </c>
      <c r="AQ34" s="1011">
        <v>707749.52</v>
      </c>
      <c r="AR34" s="28">
        <f t="shared" si="77"/>
        <v>68.64000000001397</v>
      </c>
      <c r="AS34" s="27">
        <f t="shared" si="78"/>
        <v>0</v>
      </c>
      <c r="AT34" s="17"/>
      <c r="AU34" s="294"/>
      <c r="AV34" s="34" t="str">
        <f>IF(AU34="","",AU34-AU33)</f>
        <v/>
      </c>
      <c r="AW34" s="56"/>
      <c r="AX34" s="34" t="str">
        <f>IF(AW34="","",AW34-AW33)</f>
        <v/>
      </c>
      <c r="AY34" s="56">
        <v>5867697</v>
      </c>
      <c r="AZ34" s="57">
        <f>IF(AY34="",0,(AY34-AY33))</f>
        <v>83202</v>
      </c>
      <c r="BA34" s="56"/>
      <c r="BB34" s="57">
        <f>IF(BA34="",0,(BA34-BA33))</f>
        <v>0</v>
      </c>
      <c r="BC34" s="328"/>
      <c r="BD34" s="57">
        <f t="shared" si="79"/>
        <v>0</v>
      </c>
      <c r="BE34" s="56">
        <v>4549774</v>
      </c>
      <c r="BF34" s="57">
        <f>IF(BE34="",0,(BE34-BE33))</f>
        <v>10</v>
      </c>
      <c r="BG34" s="56"/>
      <c r="BH34" s="57">
        <f>IF(BG34="",0,(BG34-BG33))</f>
        <v>0</v>
      </c>
      <c r="BI34" s="328"/>
      <c r="BJ34" s="57">
        <f>IF(BI34="",0,(BI34-BI33))</f>
        <v>0</v>
      </c>
      <c r="BK34" s="56">
        <v>84726648</v>
      </c>
      <c r="BL34" s="57">
        <f>IF(BK34="",0,(BK34-BK33))</f>
        <v>54634</v>
      </c>
      <c r="BM34" s="56"/>
      <c r="BN34" s="57">
        <f>IF(BM34="",0,(BM34-BM33))</f>
        <v>0</v>
      </c>
      <c r="BO34" s="328"/>
      <c r="BP34" s="57">
        <f>IF(BO34="",0,(BO34-BO33))</f>
        <v>0</v>
      </c>
      <c r="BQ34" s="584">
        <v>996187</v>
      </c>
      <c r="BR34" s="57">
        <f t="shared" si="80"/>
        <v>75340</v>
      </c>
      <c r="BS34" s="332"/>
      <c r="BT34" s="57">
        <f t="shared" si="81"/>
        <v>0</v>
      </c>
      <c r="BU34" s="56"/>
      <c r="BV34" s="57">
        <f t="shared" si="81"/>
        <v>0</v>
      </c>
      <c r="BW34" s="332"/>
      <c r="BX34" s="57">
        <f>IF(BW34="",0,(BW34-BW33))</f>
        <v>0</v>
      </c>
      <c r="BY34" s="26">
        <f t="shared" si="82"/>
        <v>389.09999999999854</v>
      </c>
      <c r="BZ34" s="25">
        <f>IF(BY34="","",BY34+BZ33)</f>
        <v>-29462.800000000003</v>
      </c>
      <c r="CA34" s="25" t="e">
        <f>#REF!</f>
        <v>#REF!</v>
      </c>
      <c r="CB34" s="25" t="e">
        <f>#REF!</f>
        <v>#REF!</v>
      </c>
      <c r="CC34" s="28">
        <f t="shared" si="83"/>
        <v>556.64000000001397</v>
      </c>
      <c r="CD34" s="453">
        <f t="shared" si="84"/>
        <v>0.69901552170161829</v>
      </c>
      <c r="CE34" s="842">
        <f>1000*(61601.57+22423.1+403.9+71184.87+34007.3+46410.5+85549.7)</f>
        <v>321580940</v>
      </c>
      <c r="CF34" s="459">
        <f>IF(CE34=0,0,CE34-CE33)</f>
        <v>105800</v>
      </c>
      <c r="CG34" s="460">
        <f>IF(CF34="","",CG33+CF34)</f>
        <v>2394600.0000000596</v>
      </c>
      <c r="CH34" s="1026">
        <f>466787630+1000*(39732.8)</f>
        <v>506520430</v>
      </c>
      <c r="CI34" s="460">
        <f>IF(CH34=0,0,CH34-CH33)</f>
        <v>267500</v>
      </c>
      <c r="CJ34" s="461">
        <f>IF(CI34="","",CJ33+CI34)</f>
        <v>2970000</v>
      </c>
      <c r="CK34" s="458">
        <v>115108</v>
      </c>
      <c r="CL34" s="459">
        <f t="shared" si="85"/>
        <v>67000</v>
      </c>
      <c r="CM34" s="459"/>
      <c r="CN34" s="712">
        <f>+(CM34-CM33)/35.42</f>
        <v>0</v>
      </c>
    </row>
    <row r="35" spans="1:92" ht="15.75" thickBot="1">
      <c r="A35" s="412">
        <f>'Prod. Líquida'!A34</f>
        <v>43465</v>
      </c>
      <c r="B35" s="838">
        <f>5466183+(6190421)</f>
        <v>11656604</v>
      </c>
      <c r="C35" s="680">
        <f>IF(D35="","",D35+4095511)</f>
        <v>58300365.560000002</v>
      </c>
      <c r="D35" s="839">
        <f>46423862+(7780983)+9.56</f>
        <v>54204854.560000002</v>
      </c>
      <c r="E35" s="579">
        <v>254894</v>
      </c>
      <c r="F35" s="579">
        <v>23301</v>
      </c>
      <c r="G35" s="840">
        <v>324179</v>
      </c>
      <c r="H35" s="436">
        <f>IF(G35="","",(G35-G34)+H34)</f>
        <v>1019058.2</v>
      </c>
      <c r="I35" s="349">
        <v>281055.90000000002</v>
      </c>
      <c r="J35" s="507">
        <f>+I35-I34</f>
        <v>99.900000000023283</v>
      </c>
      <c r="K35" s="462">
        <v>56020.7</v>
      </c>
      <c r="L35" s="459">
        <f>IF(K35=0,"",K35-K34)</f>
        <v>298</v>
      </c>
      <c r="M35" s="837">
        <v>8388608</v>
      </c>
      <c r="N35" s="39">
        <f>IF(M35="","",(M35-M34))</f>
        <v>0</v>
      </c>
      <c r="O35" s="350">
        <v>701393.68</v>
      </c>
      <c r="P35" s="28">
        <f>IF(O35=0,"",O35-O34)</f>
        <v>493.44000000006054</v>
      </c>
      <c r="Q35" s="27">
        <f>IFERROR(L35/P35,"")</f>
        <v>0.60392347600511398</v>
      </c>
      <c r="R35" s="33">
        <v>110473</v>
      </c>
      <c r="S35" s="34">
        <f>IF(R35=0,"",R35-R34)</f>
        <v>77</v>
      </c>
      <c r="T35" s="31">
        <v>1901939</v>
      </c>
      <c r="U35" s="39">
        <f>IF(T35="","",(T35-T34))</f>
        <v>9749</v>
      </c>
      <c r="V35" s="759">
        <v>32768.078000000001</v>
      </c>
      <c r="W35" s="28">
        <f>IF(V35=0,"",V35-V34)</f>
        <v>0</v>
      </c>
      <c r="X35" s="27" t="str">
        <f>IFERROR(S35/W35,"")</f>
        <v/>
      </c>
      <c r="Y35" s="343"/>
      <c r="Z35" s="34"/>
      <c r="AA35" s="344"/>
      <c r="AB35" s="39"/>
      <c r="AC35" s="342"/>
      <c r="AD35" s="28"/>
      <c r="AE35" s="27"/>
      <c r="AF35" s="270">
        <v>131072</v>
      </c>
      <c r="AG35" s="34">
        <f>IF(AF35="","",(AF35-AF34))</f>
        <v>0</v>
      </c>
      <c r="AH35" s="315">
        <v>1885596</v>
      </c>
      <c r="AI35" s="39">
        <f>IF(AH35="","",(AH35-AH34))</f>
        <v>0</v>
      </c>
      <c r="AJ35" s="302">
        <v>2517925.4</v>
      </c>
      <c r="AK35" s="28">
        <f t="shared" si="74"/>
        <v>0</v>
      </c>
      <c r="AL35" s="27"/>
      <c r="AM35" s="446">
        <v>32010.2</v>
      </c>
      <c r="AN35" s="34">
        <f t="shared" si="75"/>
        <v>0</v>
      </c>
      <c r="AO35" s="353">
        <v>2420494</v>
      </c>
      <c r="AP35" s="39">
        <f t="shared" si="76"/>
        <v>945</v>
      </c>
      <c r="AQ35" s="448">
        <v>707810.64</v>
      </c>
      <c r="AR35" s="28">
        <f t="shared" si="77"/>
        <v>61.119999999995343</v>
      </c>
      <c r="AS35" s="27">
        <f t="shared" si="78"/>
        <v>0</v>
      </c>
      <c r="AT35" s="17"/>
      <c r="AU35" s="294"/>
      <c r="AV35" s="34" t="str">
        <f>IF(AU35="","",AU35-AU34)</f>
        <v/>
      </c>
      <c r="AW35" s="56"/>
      <c r="AX35" s="34" t="str">
        <f>IF(AW35="","",AW35-AW34)</f>
        <v/>
      </c>
      <c r="AY35" s="56">
        <v>5944789</v>
      </c>
      <c r="AZ35" s="57">
        <f>IF(AY35="",0,(AY35-AY34))</f>
        <v>77092</v>
      </c>
      <c r="BA35" s="56"/>
      <c r="BB35" s="57">
        <f>IF(BA35="",0,(BA35-BA34))</f>
        <v>0</v>
      </c>
      <c r="BC35" s="328"/>
      <c r="BD35" s="57">
        <f t="shared" si="79"/>
        <v>0</v>
      </c>
      <c r="BE35" s="56">
        <v>4551383</v>
      </c>
      <c r="BF35" s="57">
        <f>IF(BE35="",0,(BE35-BE34))</f>
        <v>1609</v>
      </c>
      <c r="BG35" s="56"/>
      <c r="BH35" s="57">
        <f>IF(BG35="",0,(BG35-BG34))</f>
        <v>0</v>
      </c>
      <c r="BI35" s="328"/>
      <c r="BJ35" s="57">
        <f>IF(BI35="",0,(BI35-BI34))</f>
        <v>0</v>
      </c>
      <c r="BK35" s="56">
        <v>84783191</v>
      </c>
      <c r="BL35" s="57">
        <f>IF(BK35="",0,(BK35-BK34))</f>
        <v>56543</v>
      </c>
      <c r="BM35" s="56"/>
      <c r="BN35" s="57">
        <f>IF(BM35="",0,(BM35-BM34))</f>
        <v>0</v>
      </c>
      <c r="BO35" s="328"/>
      <c r="BP35" s="57">
        <f>IF(BO35="",0,(BO35-BO34))</f>
        <v>0</v>
      </c>
      <c r="BQ35" s="56">
        <f>1000000+4197</f>
        <v>1004197</v>
      </c>
      <c r="BR35" s="57">
        <f t="shared" si="80"/>
        <v>80100</v>
      </c>
      <c r="BS35" s="332"/>
      <c r="BT35" s="57">
        <f>IF(BS35="",0,(BS35-BS34))</f>
        <v>0</v>
      </c>
      <c r="BU35" s="56"/>
      <c r="BV35" s="57">
        <f>IF(BU35="",0,(BU35-BU34))</f>
        <v>0</v>
      </c>
      <c r="BW35" s="332"/>
      <c r="BX35" s="57">
        <f>IF(BW35="",0,(BW35-BW34))</f>
        <v>0</v>
      </c>
      <c r="BY35" s="26">
        <f t="shared" si="82"/>
        <v>375</v>
      </c>
      <c r="BZ35" s="25">
        <f>IF(BY35="","",BY35+BZ34)</f>
        <v>-29087.800000000003</v>
      </c>
      <c r="CA35" s="25" t="e">
        <f>#REF!</f>
        <v>#REF!</v>
      </c>
      <c r="CB35" s="25" t="e">
        <f>#REF!</f>
        <v>#REF!</v>
      </c>
      <c r="CC35" s="28">
        <f t="shared" si="83"/>
        <v>554.56000000005588</v>
      </c>
      <c r="CD35" s="453">
        <f t="shared" si="84"/>
        <v>0.67621177149445</v>
      </c>
      <c r="CE35" s="842">
        <f>1000*(61601.57+22423.1+403.9+71184.87+34007.3+46410.5+85657.4)</f>
        <v>321688640</v>
      </c>
      <c r="CF35" s="459">
        <f>IF(CE35=0,0,CE35-CE34)</f>
        <v>107700</v>
      </c>
      <c r="CG35" s="460">
        <f>IF(CF35="","",CG34+CF35)</f>
        <v>2502300.0000000596</v>
      </c>
      <c r="CH35" s="1026">
        <f>466787630+1000*(39975.2)</f>
        <v>506762830</v>
      </c>
      <c r="CI35" s="460">
        <f>IF(CH35=0,0,CH35-CH34)</f>
        <v>242400</v>
      </c>
      <c r="CJ35" s="461">
        <f>IF(CI35="","",CJ34+CI35)</f>
        <v>3212400</v>
      </c>
      <c r="CK35" s="458">
        <v>115169</v>
      </c>
      <c r="CL35" s="459">
        <f t="shared" si="85"/>
        <v>61000</v>
      </c>
      <c r="CM35" s="459"/>
      <c r="CN35" s="712">
        <f>+(CM35-CM34)/35.42</f>
        <v>0</v>
      </c>
    </row>
    <row r="36" spans="1:92" ht="13.5" thickBot="1">
      <c r="A36" s="133"/>
      <c r="B36" s="38"/>
      <c r="C36" s="38"/>
      <c r="D36" s="37"/>
      <c r="E36" s="36"/>
      <c r="F36" s="36"/>
      <c r="G36" s="36"/>
      <c r="H36" s="36"/>
      <c r="I36" s="35"/>
      <c r="K36" s="435"/>
      <c r="L36" s="32"/>
      <c r="M36" s="31"/>
      <c r="N36" s="30"/>
      <c r="O36" s="29"/>
      <c r="P36" s="28"/>
      <c r="Q36" s="27"/>
      <c r="R36" s="33"/>
      <c r="S36" s="34"/>
      <c r="T36" s="31"/>
      <c r="U36" s="30"/>
      <c r="V36" s="29"/>
      <c r="W36" s="28"/>
      <c r="X36" s="27"/>
      <c r="Y36" s="371"/>
      <c r="Z36" s="32"/>
      <c r="AA36" s="314"/>
      <c r="AB36" s="30"/>
      <c r="AC36" s="336"/>
      <c r="AD36" s="28"/>
      <c r="AE36" s="27"/>
      <c r="AF36" s="270"/>
      <c r="AG36" s="32"/>
      <c r="AH36" s="301"/>
      <c r="AI36" s="39"/>
      <c r="AJ36" s="302"/>
      <c r="AK36" s="28" t="str">
        <f t="shared" si="74"/>
        <v/>
      </c>
      <c r="AL36" s="27"/>
      <c r="AM36" s="371"/>
      <c r="AN36" s="34" t="str">
        <f t="shared" si="75"/>
        <v/>
      </c>
      <c r="AO36" s="353"/>
      <c r="AP36" s="39" t="str">
        <f t="shared" si="76"/>
        <v/>
      </c>
      <c r="AQ36" s="354"/>
      <c r="AR36" s="28" t="str">
        <f t="shared" si="77"/>
        <v/>
      </c>
      <c r="AS36" s="27" t="str">
        <f t="shared" si="78"/>
        <v/>
      </c>
      <c r="AT36" s="17"/>
      <c r="AU36" s="17"/>
      <c r="AV36" s="55">
        <f>SUM(AV5:AV34)</f>
        <v>0</v>
      </c>
      <c r="AW36" s="17"/>
      <c r="AX36" s="55">
        <f>SUM(AX5:AX34)</f>
        <v>0</v>
      </c>
      <c r="AY36" s="17"/>
      <c r="AZ36" s="55">
        <f>SUM(AZ5:AZ35)</f>
        <v>1919803</v>
      </c>
      <c r="BA36" s="17"/>
      <c r="BB36" s="325">
        <f>SUM(BB5:BB34)</f>
        <v>0</v>
      </c>
      <c r="BC36" s="17"/>
      <c r="BD36" s="57">
        <f t="shared" si="79"/>
        <v>0</v>
      </c>
      <c r="BE36" s="17"/>
      <c r="BF36" s="55">
        <f>SUM(BF5:BF35)</f>
        <v>1094823</v>
      </c>
      <c r="BG36" s="17"/>
      <c r="BH36" s="325">
        <f>SUM(BH5:BH34)</f>
        <v>0</v>
      </c>
      <c r="BI36" s="17"/>
      <c r="BJ36" s="325">
        <f>SUM(BJ5:BJ34)</f>
        <v>0</v>
      </c>
      <c r="BK36" s="17"/>
      <c r="BL36" s="55">
        <f>SUM(BL5:BL35)</f>
        <v>1399822</v>
      </c>
      <c r="BM36" s="17"/>
      <c r="BN36" s="55">
        <f>SUM(BN5:BN34)</f>
        <v>0</v>
      </c>
      <c r="BO36" s="17"/>
      <c r="BP36" s="55">
        <f>SUM(BP5:BP34)</f>
        <v>0</v>
      </c>
      <c r="BQ36" s="17"/>
      <c r="BR36" s="55">
        <f>SUM(BR5:BR35)</f>
        <v>1715160</v>
      </c>
      <c r="BS36" s="17"/>
      <c r="BT36" s="55">
        <f>SUM(BT5:BT34)</f>
        <v>0</v>
      </c>
      <c r="BU36" s="17"/>
      <c r="BV36" s="55">
        <f>SUM(BV5:BV34)</f>
        <v>0</v>
      </c>
      <c r="BW36" s="17"/>
      <c r="BX36" s="55">
        <f>SUM(BX5:BX34)</f>
        <v>0</v>
      </c>
      <c r="BY36" s="26">
        <f t="shared" si="82"/>
        <v>0</v>
      </c>
      <c r="BZ36" s="25" t="e">
        <f>IF(BY36="","",BY36+#REF!)</f>
        <v>#REF!</v>
      </c>
      <c r="CA36" s="24" t="e">
        <f>#REF!</f>
        <v>#REF!</v>
      </c>
      <c r="CB36" s="24" t="e">
        <f>#REF!</f>
        <v>#REF!</v>
      </c>
      <c r="CC36" s="23" t="str">
        <f t="shared" si="83"/>
        <v/>
      </c>
      <c r="CD36" s="454" t="str">
        <f t="shared" si="84"/>
        <v/>
      </c>
      <c r="CE36" s="457"/>
      <c r="CF36" s="55">
        <f>SUM(CF5:CF35)</f>
        <v>2502300.0000000596</v>
      </c>
      <c r="CG36" s="460" t="e">
        <f>IF(CF36="","",#REF!+CF36)</f>
        <v>#REF!</v>
      </c>
      <c r="CH36" s="457"/>
      <c r="CI36" s="460">
        <f>IF(CH36=0,0,CH36-#REF!)</f>
        <v>0</v>
      </c>
      <c r="CJ36" s="461" t="e">
        <f>IF(CI36="","",#REF!+CI36)</f>
        <v>#REF!</v>
      </c>
      <c r="CK36" s="457"/>
      <c r="CL36" s="55">
        <f>SUM(CL5:CL35)</f>
        <v>1509000</v>
      </c>
      <c r="CM36" s="459"/>
      <c r="CN36" s="459"/>
    </row>
    <row r="37" spans="1:92" ht="13.5" thickBot="1">
      <c r="A37" s="130"/>
      <c r="B37" s="17"/>
      <c r="C37" s="17"/>
      <c r="D37" s="17"/>
      <c r="E37" s="17"/>
      <c r="F37" s="17"/>
      <c r="G37" s="17"/>
      <c r="H37" s="17"/>
      <c r="I37" s="22"/>
      <c r="J37" s="506"/>
      <c r="K37" s="435"/>
      <c r="L37" s="19"/>
      <c r="M37" s="21"/>
      <c r="N37" s="19"/>
      <c r="O37" s="20"/>
      <c r="P37" s="19"/>
      <c r="Q37" s="18"/>
      <c r="R37" s="21"/>
      <c r="S37" s="19"/>
      <c r="T37" s="21"/>
      <c r="U37" s="19"/>
      <c r="V37" s="20"/>
      <c r="W37" s="19"/>
      <c r="X37" s="18"/>
      <c r="Y37" s="21"/>
      <c r="Z37" s="19"/>
      <c r="AA37" s="21"/>
      <c r="AB37" s="19"/>
      <c r="AC37" s="20"/>
      <c r="AD37" s="19"/>
      <c r="AE37" s="27"/>
      <c r="AF37" s="270"/>
      <c r="AG37" s="19"/>
      <c r="AH37" s="301"/>
      <c r="AI37" s="39"/>
      <c r="AJ37" s="302"/>
      <c r="AK37" s="19"/>
      <c r="AL37" s="18"/>
      <c r="AM37" s="21"/>
      <c r="AN37" s="19"/>
      <c r="AO37" s="353"/>
      <c r="AP37" s="19"/>
      <c r="AQ37" s="354"/>
      <c r="AR37" s="19"/>
      <c r="AS37" s="18">
        <f>AVERAGE(AS5:AS36)</f>
        <v>1.013571330134048E-2</v>
      </c>
      <c r="AT37" s="17"/>
      <c r="BI37" s="11"/>
      <c r="BO37" s="11"/>
      <c r="BP37" s="11"/>
      <c r="BQ37" s="11"/>
      <c r="BY37" s="16">
        <f>SUM(BY5:BY36)</f>
        <v>-29087.800000000003</v>
      </c>
      <c r="BZ37" s="15"/>
      <c r="CA37" s="14"/>
      <c r="CB37" s="13"/>
      <c r="CC37" s="12">
        <f>SUM(CC5:CC36)</f>
        <v>29595.319999999716</v>
      </c>
      <c r="CD37" s="455">
        <f>AVERAGE(CD5:CD36)</f>
        <v>-1.2768656791216271</v>
      </c>
      <c r="CE37" s="456"/>
    </row>
    <row r="38" spans="1:92">
      <c r="D38" s="835"/>
      <c r="F38" s="243"/>
      <c r="G38" s="243"/>
      <c r="I38" s="359"/>
      <c r="K38" s="9"/>
      <c r="M38" s="9"/>
      <c r="N38" s="7"/>
      <c r="O38" s="9"/>
      <c r="R38" s="468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466"/>
      <c r="B39" s="466"/>
      <c r="C39" s="466"/>
      <c r="D39" s="466"/>
      <c r="E39" s="466"/>
      <c r="F39" s="466"/>
      <c r="G39" s="466"/>
      <c r="H39" s="466"/>
      <c r="I39" s="359"/>
      <c r="K39" s="9"/>
      <c r="M39" s="9"/>
      <c r="N39" s="7"/>
      <c r="O39" s="9"/>
      <c r="P39" s="9"/>
      <c r="Q39" s="9"/>
      <c r="R39" s="468"/>
      <c r="T39" s="9"/>
      <c r="U39" s="7"/>
      <c r="V39" s="8"/>
      <c r="W39" s="8"/>
      <c r="X39" s="9"/>
      <c r="Y39" s="9"/>
      <c r="AA39" s="9"/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  <c r="CH39" s="1002"/>
    </row>
    <row r="40" spans="1:92">
      <c r="A40" s="466"/>
      <c r="B40" s="466"/>
      <c r="C40" s="466"/>
      <c r="D40" s="466"/>
      <c r="E40" s="466"/>
      <c r="F40" s="466"/>
      <c r="G40" s="466"/>
      <c r="H40" s="466"/>
      <c r="I40" s="6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A41" s="466"/>
      <c r="B41" s="466"/>
      <c r="C41" s="466"/>
      <c r="D41" s="466"/>
      <c r="E41" s="466"/>
      <c r="F41" s="466"/>
      <c r="G41" s="466"/>
      <c r="H41" s="466"/>
      <c r="I41" s="782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A42" s="466"/>
      <c r="B42" s="466"/>
      <c r="C42" s="466"/>
      <c r="D42" s="466"/>
      <c r="E42" s="466"/>
      <c r="F42" s="466"/>
      <c r="G42" s="466"/>
      <c r="H42" s="466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86">+B43+1</f>
        <v>3</v>
      </c>
      <c r="D43" s="6"/>
      <c r="E43" s="6">
        <f t="shared" si="86"/>
        <v>1</v>
      </c>
      <c r="F43" s="6">
        <f t="shared" si="86"/>
        <v>2</v>
      </c>
      <c r="G43" s="6">
        <f t="shared" si="86"/>
        <v>3</v>
      </c>
      <c r="H43" s="6">
        <f t="shared" si="86"/>
        <v>4</v>
      </c>
      <c r="I43" s="6">
        <f t="shared" si="86"/>
        <v>5</v>
      </c>
      <c r="J43" s="6">
        <f t="shared" si="86"/>
        <v>6</v>
      </c>
      <c r="K43" s="6">
        <f t="shared" si="86"/>
        <v>7</v>
      </c>
      <c r="L43" s="6">
        <f t="shared" si="86"/>
        <v>8</v>
      </c>
      <c r="M43" s="6">
        <f t="shared" si="86"/>
        <v>9</v>
      </c>
      <c r="N43" s="6">
        <f t="shared" si="86"/>
        <v>10</v>
      </c>
      <c r="O43" s="6">
        <f t="shared" si="86"/>
        <v>11</v>
      </c>
      <c r="P43" s="6">
        <f t="shared" si="86"/>
        <v>12</v>
      </c>
      <c r="Q43" s="6">
        <f t="shared" si="86"/>
        <v>13</v>
      </c>
      <c r="R43" s="6">
        <f t="shared" si="86"/>
        <v>14</v>
      </c>
      <c r="S43" s="6">
        <f t="shared" si="86"/>
        <v>15</v>
      </c>
      <c r="T43" s="6">
        <f t="shared" si="86"/>
        <v>16</v>
      </c>
      <c r="U43" s="6">
        <f t="shared" si="86"/>
        <v>17</v>
      </c>
      <c r="V43" s="6">
        <f t="shared" si="86"/>
        <v>18</v>
      </c>
      <c r="W43" s="6">
        <f t="shared" si="86"/>
        <v>19</v>
      </c>
      <c r="X43" s="6">
        <f t="shared" si="86"/>
        <v>20</v>
      </c>
      <c r="Y43" s="6">
        <f t="shared" si="86"/>
        <v>21</v>
      </c>
      <c r="Z43" s="6">
        <f t="shared" si="86"/>
        <v>22</v>
      </c>
      <c r="AA43" s="6">
        <f t="shared" si="86"/>
        <v>23</v>
      </c>
      <c r="AB43" s="6">
        <f t="shared" si="86"/>
        <v>24</v>
      </c>
      <c r="AC43" s="6">
        <f t="shared" si="86"/>
        <v>25</v>
      </c>
      <c r="AD43" s="6">
        <f t="shared" si="86"/>
        <v>26</v>
      </c>
      <c r="AE43" s="6">
        <f t="shared" si="86"/>
        <v>27</v>
      </c>
      <c r="AF43" s="6">
        <f t="shared" si="86"/>
        <v>28</v>
      </c>
      <c r="AG43" s="6">
        <f t="shared" si="86"/>
        <v>29</v>
      </c>
      <c r="AH43" s="6">
        <f t="shared" si="86"/>
        <v>30</v>
      </c>
      <c r="AI43" s="6">
        <f t="shared" si="86"/>
        <v>31</v>
      </c>
      <c r="AJ43" s="6">
        <f t="shared" si="86"/>
        <v>32</v>
      </c>
      <c r="AK43" s="6">
        <f t="shared" si="86"/>
        <v>33</v>
      </c>
      <c r="AL43" s="6">
        <f t="shared" si="86"/>
        <v>34</v>
      </c>
      <c r="AM43" s="6">
        <f t="shared" si="86"/>
        <v>35</v>
      </c>
      <c r="AN43" s="6">
        <f t="shared" si="86"/>
        <v>36</v>
      </c>
      <c r="AO43" s="6">
        <f t="shared" si="86"/>
        <v>37</v>
      </c>
      <c r="AP43" s="6">
        <f t="shared" si="86"/>
        <v>38</v>
      </c>
      <c r="AQ43" s="6">
        <f t="shared" si="86"/>
        <v>39</v>
      </c>
      <c r="AR43" s="6">
        <f t="shared" si="86"/>
        <v>40</v>
      </c>
      <c r="AS43" s="6">
        <f t="shared" si="86"/>
        <v>41</v>
      </c>
      <c r="AT43" s="6">
        <f t="shared" si="86"/>
        <v>42</v>
      </c>
      <c r="AU43" s="6">
        <f t="shared" si="86"/>
        <v>43</v>
      </c>
      <c r="AV43" s="6">
        <f t="shared" si="86"/>
        <v>44</v>
      </c>
      <c r="AW43" s="6">
        <f t="shared" si="86"/>
        <v>45</v>
      </c>
      <c r="AX43" s="6">
        <f t="shared" si="86"/>
        <v>46</v>
      </c>
      <c r="AY43" s="6">
        <f t="shared" si="86"/>
        <v>47</v>
      </c>
      <c r="AZ43" s="6">
        <f t="shared" si="86"/>
        <v>48</v>
      </c>
      <c r="BA43" s="6">
        <f t="shared" si="86"/>
        <v>49</v>
      </c>
      <c r="BB43" s="6">
        <f t="shared" si="86"/>
        <v>50</v>
      </c>
      <c r="BC43" s="6">
        <f t="shared" si="86"/>
        <v>51</v>
      </c>
      <c r="BD43" s="6">
        <f t="shared" si="86"/>
        <v>52</v>
      </c>
      <c r="BE43" s="6">
        <f t="shared" si="86"/>
        <v>53</v>
      </c>
      <c r="BF43" s="6">
        <f t="shared" si="86"/>
        <v>54</v>
      </c>
      <c r="BG43" s="6">
        <f t="shared" si="86"/>
        <v>55</v>
      </c>
      <c r="BH43" s="6">
        <f t="shared" si="86"/>
        <v>56</v>
      </c>
      <c r="BI43" s="6">
        <f t="shared" si="86"/>
        <v>57</v>
      </c>
      <c r="BJ43" s="6">
        <f t="shared" si="86"/>
        <v>58</v>
      </c>
      <c r="BK43" s="6">
        <f t="shared" si="86"/>
        <v>59</v>
      </c>
      <c r="BL43" s="6">
        <f t="shared" si="86"/>
        <v>60</v>
      </c>
      <c r="BM43" s="6">
        <f t="shared" si="86"/>
        <v>61</v>
      </c>
      <c r="BN43" s="6">
        <f t="shared" si="86"/>
        <v>62</v>
      </c>
      <c r="BO43" s="6">
        <f t="shared" ref="BO43:CL43" si="87">+BN43+1</f>
        <v>63</v>
      </c>
      <c r="BP43" s="6">
        <f t="shared" si="87"/>
        <v>64</v>
      </c>
      <c r="BQ43" s="6">
        <f t="shared" si="87"/>
        <v>65</v>
      </c>
      <c r="BR43" s="6">
        <f t="shared" si="87"/>
        <v>66</v>
      </c>
      <c r="BS43" s="6">
        <f t="shared" si="87"/>
        <v>67</v>
      </c>
      <c r="BT43" s="6">
        <f t="shared" si="87"/>
        <v>68</v>
      </c>
      <c r="BU43" s="6">
        <f t="shared" si="87"/>
        <v>69</v>
      </c>
      <c r="BV43" s="6">
        <f t="shared" si="87"/>
        <v>70</v>
      </c>
      <c r="BW43" s="6">
        <f t="shared" si="87"/>
        <v>71</v>
      </c>
      <c r="BX43" s="6">
        <f t="shared" si="87"/>
        <v>72</v>
      </c>
      <c r="BY43" s="6">
        <f t="shared" si="87"/>
        <v>73</v>
      </c>
      <c r="BZ43" s="6">
        <f t="shared" si="87"/>
        <v>74</v>
      </c>
      <c r="CA43" s="6">
        <f t="shared" si="87"/>
        <v>75</v>
      </c>
      <c r="CB43" s="6">
        <f t="shared" si="87"/>
        <v>76</v>
      </c>
      <c r="CC43" s="6">
        <f t="shared" si="87"/>
        <v>77</v>
      </c>
      <c r="CD43" s="6">
        <f t="shared" si="87"/>
        <v>78</v>
      </c>
      <c r="CE43" s="6">
        <f t="shared" si="87"/>
        <v>79</v>
      </c>
      <c r="CF43" s="6">
        <f t="shared" si="87"/>
        <v>80</v>
      </c>
      <c r="CG43" s="6">
        <f t="shared" si="87"/>
        <v>81</v>
      </c>
      <c r="CH43" s="6">
        <f t="shared" si="87"/>
        <v>82</v>
      </c>
      <c r="CI43" s="6">
        <f t="shared" si="87"/>
        <v>83</v>
      </c>
      <c r="CJ43" s="6">
        <f t="shared" si="87"/>
        <v>84</v>
      </c>
      <c r="CK43" s="6">
        <f t="shared" si="87"/>
        <v>85</v>
      </c>
      <c r="CL43" s="6">
        <f t="shared" si="87"/>
        <v>86</v>
      </c>
    </row>
    <row r="44" spans="1:92">
      <c r="B44" s="6"/>
      <c r="C44" s="6"/>
      <c r="D44" s="1022"/>
      <c r="E44" s="466"/>
      <c r="F44" s="466"/>
      <c r="G44" s="466"/>
      <c r="H44" s="466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1022"/>
      <c r="E45" s="466"/>
      <c r="F45" s="466"/>
      <c r="G45" s="466"/>
      <c r="H45" s="466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1022"/>
      <c r="E46" s="466"/>
      <c r="F46" s="466"/>
      <c r="G46" s="466"/>
      <c r="H46" s="46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  <c r="CE47" s="873"/>
      <c r="CH47" s="451">
        <f>+CH40-CH45</f>
        <v>0</v>
      </c>
    </row>
    <row r="48" spans="1:92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723" t="s">
        <v>520</v>
      </c>
      <c r="C50" s="718">
        <v>54484</v>
      </c>
      <c r="D50" s="718"/>
      <c r="E50" s="720"/>
      <c r="F50" s="6"/>
      <c r="G50" s="832"/>
      <c r="H50" s="832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51" t="s">
        <v>264</v>
      </c>
      <c r="CF50" s="451" t="s">
        <v>265</v>
      </c>
      <c r="CG50" s="451" t="s">
        <v>266</v>
      </c>
      <c r="CH50" s="451" t="s">
        <v>267</v>
      </c>
      <c r="CI50" s="451" t="s">
        <v>268</v>
      </c>
      <c r="CJ50" s="451" t="s">
        <v>269</v>
      </c>
    </row>
    <row r="51" spans="2:88" ht="15">
      <c r="B51" s="723" t="s">
        <v>521</v>
      </c>
      <c r="C51" s="718">
        <v>54484</v>
      </c>
      <c r="D51" s="718"/>
      <c r="E51" s="718"/>
      <c r="F51" s="6"/>
      <c r="G51" s="833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51">
        <f>61601.57+22423.1+403.9+71156.87+4505.5</f>
        <v>160090.94</v>
      </c>
      <c r="CH51" s="451">
        <f>8831.1+19486.6+34607.33+4112.2</f>
        <v>67037.23</v>
      </c>
    </row>
    <row r="52" spans="2:88" ht="15">
      <c r="B52" s="723" t="s">
        <v>522</v>
      </c>
      <c r="C52" s="722">
        <f>C51-C50</f>
        <v>0</v>
      </c>
      <c r="D52" s="722"/>
      <c r="E52" s="718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51">
        <f>61601.57+22423.1+403.9+71156.87+4931.6</f>
        <v>160517.04</v>
      </c>
      <c r="CF52" s="451">
        <f t="shared" ref="CF52:CF59" si="88">IF(CE52=0,0,CE52-CE51)</f>
        <v>426.10000000000582</v>
      </c>
      <c r="CG52" s="451">
        <f t="shared" ref="CG52:CG59" si="89">IF(CF52="","",CG51+CF52)</f>
        <v>426.10000000000582</v>
      </c>
      <c r="CH52" s="451">
        <f>8831.1+19486.6+34607.33+4259.8</f>
        <v>67184.83</v>
      </c>
      <c r="CI52" s="451">
        <f t="shared" ref="CI52:CI59" si="90">IF(CH52=0,0,CH52-CH51)</f>
        <v>147.60000000000582</v>
      </c>
      <c r="CJ52" s="451">
        <f t="shared" ref="CJ52:CJ59" si="91">IF(CI52="","",CJ51+CI52)</f>
        <v>147.60000000000582</v>
      </c>
    </row>
    <row r="53" spans="2:88" ht="15">
      <c r="B53" s="718"/>
      <c r="C53" s="718"/>
      <c r="D53" s="718"/>
      <c r="E53" s="718"/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51">
        <f>61601.57+22423.1+403.9+71156.87+5135.4</f>
        <v>160720.84</v>
      </c>
      <c r="CF53" s="451">
        <f t="shared" si="88"/>
        <v>203.79999999998836</v>
      </c>
      <c r="CG53" s="451">
        <f t="shared" si="89"/>
        <v>629.89999999999418</v>
      </c>
      <c r="CH53" s="451">
        <f>8831.1+19486.6+34607.33+4302.8</f>
        <v>67227.83</v>
      </c>
      <c r="CI53" s="451">
        <f t="shared" si="90"/>
        <v>43</v>
      </c>
      <c r="CJ53" s="451">
        <f t="shared" si="91"/>
        <v>190.60000000000582</v>
      </c>
    </row>
    <row r="54" spans="2:88" ht="15">
      <c r="B54" s="718"/>
      <c r="C54" s="720">
        <f>$C$52*0.2448</f>
        <v>0</v>
      </c>
      <c r="D54" s="722"/>
      <c r="E54" s="722" t="s">
        <v>523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51">
        <f>61601.57+22423.1+403.9+71156.87+5185.3</f>
        <v>160770.74</v>
      </c>
      <c r="CF54" s="451">
        <f t="shared" si="88"/>
        <v>49.899999999994179</v>
      </c>
      <c r="CG54" s="451">
        <f t="shared" si="89"/>
        <v>679.79999999998836</v>
      </c>
      <c r="CH54" s="451">
        <f>8831.1+19486.6+34607.33+4355.6</f>
        <v>67280.63</v>
      </c>
      <c r="CI54" s="451">
        <f t="shared" si="90"/>
        <v>52.80000000000291</v>
      </c>
      <c r="CJ54" s="451">
        <f t="shared" si="91"/>
        <v>243.40000000000873</v>
      </c>
    </row>
    <row r="55" spans="2:88" ht="15">
      <c r="B55" s="718"/>
      <c r="C55" s="719">
        <f>+C54*660.8</f>
        <v>0</v>
      </c>
      <c r="D55" s="722"/>
      <c r="E55" s="722" t="s">
        <v>524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51">
        <f>61601.57+22423.1+403.9+71156.87+5226.8</f>
        <v>160812.24</v>
      </c>
      <c r="CF55" s="451">
        <f t="shared" si="88"/>
        <v>41.5</v>
      </c>
      <c r="CG55" s="451">
        <f t="shared" si="89"/>
        <v>721.29999999998836</v>
      </c>
      <c r="CH55" s="451">
        <f>8831.1+19486.6+34607.33+4525</f>
        <v>67450.03</v>
      </c>
      <c r="CI55" s="451">
        <f t="shared" si="90"/>
        <v>169.39999999999418</v>
      </c>
      <c r="CJ55" s="451">
        <f t="shared" si="91"/>
        <v>412.80000000000291</v>
      </c>
    </row>
    <row r="56" spans="2:88" ht="15">
      <c r="B56" s="718"/>
      <c r="C56" s="719">
        <f>+C55/238.845</f>
        <v>0</v>
      </c>
      <c r="D56" s="722"/>
      <c r="E56" s="722" t="s">
        <v>525</v>
      </c>
      <c r="F56" s="6"/>
      <c r="G56" s="6"/>
      <c r="H56" s="6"/>
      <c r="I56" s="834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51">
        <f>61601.57+22423.1+403.9+71156.87+5213.6</f>
        <v>160799.04000000001</v>
      </c>
      <c r="CF56" s="451">
        <f t="shared" si="88"/>
        <v>-13.199999999982538</v>
      </c>
      <c r="CG56" s="451">
        <f t="shared" si="89"/>
        <v>708.10000000000582</v>
      </c>
      <c r="CH56" s="451">
        <f>8831.1+19486.6+34607.33+4692.6</f>
        <v>67617.63</v>
      </c>
      <c r="CI56" s="451">
        <f t="shared" si="90"/>
        <v>167.60000000000582</v>
      </c>
      <c r="CJ56" s="451">
        <f t="shared" si="91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51">
        <f>61601.57+22423.1+403.9+71156.87+5494.1</f>
        <v>161079.54</v>
      </c>
      <c r="CF57" s="451">
        <f t="shared" si="88"/>
        <v>280.5</v>
      </c>
      <c r="CG57" s="451">
        <f t="shared" si="89"/>
        <v>988.60000000000582</v>
      </c>
      <c r="CH57" s="451">
        <f>8831.1+19486.6+34607.33+4797.2</f>
        <v>67722.23</v>
      </c>
      <c r="CI57" s="451">
        <f t="shared" si="90"/>
        <v>104.59999999999127</v>
      </c>
      <c r="CJ57" s="451">
        <f t="shared" si="91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51">
        <f>61601.57+22423.1+403.9+71156.87+5659.9</f>
        <v>161245.34</v>
      </c>
      <c r="CF58" s="451">
        <f t="shared" si="88"/>
        <v>165.79999999998836</v>
      </c>
      <c r="CG58" s="451">
        <f t="shared" si="89"/>
        <v>1154.3999999999942</v>
      </c>
      <c r="CH58" s="451">
        <f>8831.1+19486.6+34607.33+4833.7</f>
        <v>67758.73</v>
      </c>
      <c r="CI58" s="451">
        <f t="shared" si="90"/>
        <v>36.5</v>
      </c>
      <c r="CJ58" s="451">
        <f t="shared" si="91"/>
        <v>721.5</v>
      </c>
    </row>
    <row r="59" spans="2:88">
      <c r="B59" s="6"/>
      <c r="C59" s="727"/>
      <c r="D59" s="8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51">
        <f>61601.57+22423.1+403.9+71156.87+5850.7</f>
        <v>161436.14000000001</v>
      </c>
      <c r="CF59" s="451">
        <f t="shared" si="88"/>
        <v>190.80000000001746</v>
      </c>
      <c r="CG59" s="451">
        <f t="shared" si="89"/>
        <v>1345.2000000000116</v>
      </c>
      <c r="CH59" s="451">
        <f>8831.1+19486.6+34607.33+4868.9</f>
        <v>67793.929999999993</v>
      </c>
      <c r="CI59" s="451">
        <f t="shared" si="90"/>
        <v>35.19999999999709</v>
      </c>
      <c r="CJ59" s="451">
        <f t="shared" si="91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831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8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39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39"/>
    </row>
  </sheetData>
  <protectedRanges>
    <protectedRange sqref="BK32:BK35 BA5:BA35 BM5:BM35 BS5:BS35 BU5:BU35 BG5:BG35 BW5:BW35 BE6:BE30 BQ7:BQ35 BK5:BK30" name="Range2"/>
    <protectedRange sqref="AU31:AU35 AW5:AW35 AY5:AY14 AY16:AY35" name="Range1"/>
    <protectedRange sqref="AU5:AU30" name="Range1_1"/>
    <protectedRange sqref="AW4" name="Range1_2"/>
    <protectedRange sqref="BK31 BQ31:BQ32 BE31:BE35" name="Range2_2"/>
    <protectedRange sqref="BE5" name="Range2_9"/>
    <protectedRange sqref="AU4" name="Range1_5"/>
    <protectedRange sqref="BQ5:BQ6" name="Range2_6"/>
    <protectedRange sqref="BQ5:BQ6" name="Range2_2_1"/>
    <protectedRange sqref="BA4 BM4 BU4 BS4 BW4 BG4" name="Range2_1"/>
    <protectedRange sqref="AY4" name="Range1_3"/>
    <protectedRange sqref="BE4" name="Range2_2_3"/>
    <protectedRange sqref="BK4" name="Range2_3"/>
    <protectedRange sqref="BQ4" name="Range2_4"/>
  </protectedRanges>
  <customSheetViews>
    <customSheetView guid="{16CEF337-3B27-4716-BAC5-C3C52508D54C}" scale="90" showPageBreaks="1">
      <pane xSplit="1" ySplit="3" topLeftCell="AZ22" activePane="bottomRight" state="frozen"/>
      <selection pane="bottomRight" activeCell="AZ36" sqref="AZ3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cale="85" showPageBreaks="1" hiddenColumns="1">
      <pane ySplit="1" topLeftCell="A2" activePane="bottomLeft" state="frozen"/>
      <selection pane="bottomLeft" activeCell="A35" sqref="A35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7604BAAD-FD8B-4E07-8473-E16C791A8584}" scale="90" showPageBreaks="1" hiddenColumns="1">
      <pane xSplit="1" ySplit="3" topLeftCell="BY16" activePane="bottomRight" state="frozen"/>
      <selection pane="bottomRight" activeCell="CN34" sqref="CN3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5456FC23-146D-4B1F-AD66-0B4E375AB9F1}" scale="80" hiddenColumns="1">
      <pane ySplit="1" topLeftCell="A2" activePane="bottomLeft" state="frozen"/>
      <selection pane="bottomLeft" activeCell="B16" sqref="B16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10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9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36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46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47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0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1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2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53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76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4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02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107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8262F84D-8851-429C-A277-D5D2C686F238}" scale="80">
      <pane xSplit="2" ySplit="3" topLeftCell="C7" activePane="bottomRight" state="frozen"/>
      <selection pane="bottomRight" activeCell="H19" sqref="H19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0EE454A9-204B-4488-AF84-AFDB12E6F1DD}" scale="70" hiddenColumns="1">
      <pane xSplit="1" ySplit="3" topLeftCell="B4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F95436D2-ED9F-4CD7-8DBD-C84C094563AC}" scale="90" hiddenColumns="1">
      <pane xSplit="1" ySplit="3" topLeftCell="AR10" activePane="bottomRight" state="frozen"/>
      <selection pane="bottomRight" activeCell="BR34" sqref="BR34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E034B15E-DA98-405B-8ED7-1CD77663587E}" scale="80" showPageBreaks="1" hiddenColumns="1">
      <pane xSplit="1" ySplit="3" topLeftCell="B4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1617DC2D-7049-4FE8-B0D9-F983557B803A}" scale="90" showPageBreaks="1" hiddenColumns="1">
      <pane xSplit="1" ySplit="3" topLeftCell="B4" activePane="bottomRight" state="frozen"/>
      <selection pane="bottomRight" activeCell="A24" sqref="A24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A5976DBD-6E00-4018-9591-191C2AC78223}" hiddenColumns="1">
      <pane xSplit="2" ySplit="3" topLeftCell="C12" activePane="bottomRight" state="frozen"/>
      <selection pane="bottomRight" activeCell="BQ36" sqref="BQ36"/>
      <pageMargins left="0.75" right="0.75" top="1" bottom="1" header="0.49212598499999999" footer="0.49212598499999999"/>
      <pageSetup paperSize="9" orientation="portrait" r:id="rId127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92" priority="5" stopIfTrue="1" operator="greaterThanOrEqual">
      <formula>0</formula>
    </cfRule>
    <cfRule type="cellIs" dxfId="191" priority="6" stopIfTrue="1" operator="lessThan">
      <formula>0</formula>
    </cfRule>
  </conditionalFormatting>
  <conditionalFormatting sqref="I36">
    <cfRule type="cellIs" dxfId="190" priority="3" stopIfTrue="1" operator="greaterThanOrEqual">
      <formula>0.8</formula>
    </cfRule>
    <cfRule type="cellIs" dxfId="189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28"/>
  <headerFooter alignWithMargins="0"/>
  <drawing r:id="rId129"/>
  <legacyDrawing r:id="rId130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Q131"/>
  <sheetViews>
    <sheetView showGridLines="0" tabSelected="1" zoomScale="90" zoomScaleNormal="85" zoomScaleSheetLayoutView="110" workbookViewId="0">
      <pane xSplit="1" ySplit="4" topLeftCell="E23" activePane="bottomRight" state="frozen"/>
      <selection pane="topRight" activeCell="B1" sqref="B1"/>
      <selection pane="bottomLeft" activeCell="A5" sqref="A5"/>
      <selection pane="bottomRight" activeCell="G37" sqref="G37"/>
    </sheetView>
  </sheetViews>
  <sheetFormatPr defaultColWidth="9.140625" defaultRowHeight="12.75" outlineLevelCol="2"/>
  <cols>
    <col min="1" max="1" width="9.28515625" style="127" customWidth="1"/>
    <col min="2" max="4" width="13.42578125" style="129" customWidth="1" outlineLevel="2"/>
    <col min="5" max="5" width="9.7109375" style="129" customWidth="1" outlineLevel="2"/>
    <col min="6" max="6" width="10.140625" style="129" customWidth="1" outlineLevel="2"/>
    <col min="7" max="8" width="13.42578125" style="127" customWidth="1" outlineLevel="1"/>
    <col min="9" max="9" width="9.7109375" style="127" customWidth="1" outlineLevel="1"/>
    <col min="10" max="10" width="12.28515625" style="127" customWidth="1" outlineLevel="1"/>
    <col min="11" max="11" width="8.85546875" style="129" customWidth="1" outlineLevel="1"/>
    <col min="12" max="12" width="12.85546875" style="129" customWidth="1" outlineLevel="1"/>
    <col min="13" max="13" width="8.7109375" style="129" bestFit="1" customWidth="1" outlineLevel="1"/>
    <col min="14" max="14" width="11.42578125" style="129" bestFit="1" customWidth="1" outlineLevel="1"/>
    <col min="15" max="15" width="9" style="127" customWidth="1"/>
    <col min="16" max="16" width="9.42578125" style="127" customWidth="1"/>
    <col min="17" max="17" width="6.42578125" style="127" customWidth="1"/>
    <col min="18" max="18" width="11.140625" style="127" customWidth="1"/>
    <col min="19" max="19" width="10.85546875" style="127" bestFit="1" customWidth="1"/>
    <col min="20" max="20" width="11.140625" style="127" bestFit="1" customWidth="1"/>
    <col min="21" max="21" width="10.85546875" style="127" customWidth="1"/>
    <col min="22" max="22" width="11.140625" style="127" customWidth="1"/>
    <col min="23" max="23" width="13" style="128" customWidth="1" outlineLevel="1"/>
    <col min="24" max="28" width="12.28515625" style="128" customWidth="1" outlineLevel="1"/>
    <col min="29" max="29" width="10.5703125" style="128" customWidth="1" outlineLevel="1"/>
    <col min="30" max="31" width="10.42578125" style="128" customWidth="1"/>
    <col min="32" max="32" width="13.5703125" style="366" bestFit="1" customWidth="1"/>
    <col min="33" max="33" width="13.140625" style="127" customWidth="1" outlineLevel="1" collapsed="1"/>
    <col min="34" max="34" width="8.140625" style="127" customWidth="1" outlineLevel="1"/>
    <col min="35" max="35" width="10.140625" style="445" customWidth="1" outlineLevel="1"/>
    <col min="36" max="36" width="12.5703125" style="127" bestFit="1" customWidth="1"/>
    <col min="37" max="16384" width="9.140625" style="127"/>
  </cols>
  <sheetData>
    <row r="1" spans="1:37" s="198" customFormat="1" ht="13.5" thickBot="1">
      <c r="A1" s="1137"/>
      <c r="B1" s="397"/>
      <c r="C1" s="397"/>
      <c r="D1" s="397"/>
      <c r="E1" s="397"/>
      <c r="F1" s="397"/>
      <c r="G1" s="397">
        <v>9511</v>
      </c>
      <c r="H1" s="397"/>
      <c r="I1" s="397"/>
      <c r="J1" s="397"/>
      <c r="K1" s="397"/>
      <c r="L1" s="397"/>
      <c r="M1" s="397"/>
      <c r="N1" s="397"/>
      <c r="O1" s="397"/>
      <c r="P1" s="397"/>
      <c r="Q1" s="397"/>
      <c r="R1" s="397"/>
      <c r="S1" s="397"/>
      <c r="T1" s="397"/>
      <c r="U1" s="397"/>
      <c r="V1" s="397"/>
      <c r="W1" s="397"/>
      <c r="X1" s="397"/>
      <c r="Y1" s="397"/>
      <c r="Z1" s="397"/>
      <c r="AA1" s="397"/>
      <c r="AB1" s="397"/>
      <c r="AC1" s="397"/>
      <c r="AD1" s="397"/>
      <c r="AE1" s="397"/>
      <c r="AF1" s="398"/>
      <c r="AG1" s="397"/>
      <c r="AH1" s="397"/>
      <c r="AI1" s="444"/>
    </row>
    <row r="2" spans="1:37" s="198" customFormat="1" ht="16.5" customHeight="1" thickBot="1">
      <c r="A2" s="1138"/>
      <c r="B2" s="1148" t="s">
        <v>128</v>
      </c>
      <c r="C2" s="1148"/>
      <c r="D2" s="1148"/>
      <c r="E2" s="1148"/>
      <c r="F2" s="1148"/>
      <c r="G2" s="1148"/>
      <c r="H2" s="1148"/>
      <c r="I2" s="1148"/>
      <c r="J2" s="1149"/>
      <c r="K2" s="1150" t="s">
        <v>127</v>
      </c>
      <c r="L2" s="1151"/>
      <c r="M2" s="1151"/>
      <c r="N2" s="1152"/>
      <c r="O2" s="1139"/>
      <c r="P2" s="1139"/>
      <c r="Q2" s="1121" t="s">
        <v>126</v>
      </c>
      <c r="R2" s="1122"/>
      <c r="S2" s="1122"/>
      <c r="T2" s="1122"/>
      <c r="U2" s="1122"/>
      <c r="V2" s="1134"/>
      <c r="W2" s="413"/>
      <c r="X2" s="414"/>
      <c r="Y2" s="414"/>
      <c r="Z2" s="414"/>
      <c r="AA2" s="414"/>
      <c r="AB2" s="414"/>
      <c r="AC2" s="414"/>
      <c r="AD2" s="1122" t="s">
        <v>108</v>
      </c>
      <c r="AE2" s="1122"/>
      <c r="AF2" s="1134"/>
      <c r="AG2" s="1140" t="s">
        <v>125</v>
      </c>
      <c r="AH2" s="1141"/>
      <c r="AI2" s="1142"/>
    </row>
    <row r="3" spans="1:37" s="198" customFormat="1" ht="16.5" customHeight="1" thickBot="1">
      <c r="A3" s="168"/>
      <c r="B3" s="1147" t="s">
        <v>124</v>
      </c>
      <c r="C3" s="1148"/>
      <c r="D3" s="1148"/>
      <c r="E3" s="1148"/>
      <c r="F3" s="1149"/>
      <c r="G3" s="1147" t="s">
        <v>123</v>
      </c>
      <c r="H3" s="1148"/>
      <c r="I3" s="1148"/>
      <c r="J3" s="1149"/>
      <c r="K3" s="1153"/>
      <c r="L3" s="1154"/>
      <c r="M3" s="1154"/>
      <c r="N3" s="1155"/>
      <c r="O3" s="1146" t="s">
        <v>122</v>
      </c>
      <c r="P3" s="1139"/>
      <c r="Q3" s="1156"/>
      <c r="R3" s="1135"/>
      <c r="S3" s="1157"/>
      <c r="T3" s="1157"/>
      <c r="U3" s="1157"/>
      <c r="V3" s="1158"/>
      <c r="W3" s="415"/>
      <c r="X3" s="416"/>
      <c r="Y3" s="416"/>
      <c r="Z3" s="416"/>
      <c r="AA3" s="416"/>
      <c r="AB3" s="416"/>
      <c r="AC3" s="416"/>
      <c r="AD3" s="1135"/>
      <c r="AE3" s="1135"/>
      <c r="AF3" s="1136"/>
      <c r="AG3" s="1143"/>
      <c r="AH3" s="1144"/>
      <c r="AI3" s="1145"/>
    </row>
    <row r="4" spans="1:37" s="198" customFormat="1" ht="51.75" customHeight="1" thickBot="1">
      <c r="A4" s="165" t="s">
        <v>121</v>
      </c>
      <c r="B4" s="164" t="s">
        <v>120</v>
      </c>
      <c r="C4" s="163" t="s">
        <v>119</v>
      </c>
      <c r="D4" s="163" t="s">
        <v>118</v>
      </c>
      <c r="E4" s="163" t="s">
        <v>117</v>
      </c>
      <c r="F4" s="162" t="s">
        <v>116</v>
      </c>
      <c r="G4" s="376" t="s">
        <v>247</v>
      </c>
      <c r="H4" s="376" t="s">
        <v>248</v>
      </c>
      <c r="I4" s="376" t="s">
        <v>249</v>
      </c>
      <c r="J4" s="376" t="s">
        <v>250</v>
      </c>
      <c r="K4" s="161" t="s">
        <v>115</v>
      </c>
      <c r="L4" s="161" t="s">
        <v>114</v>
      </c>
      <c r="M4" s="161" t="s">
        <v>243</v>
      </c>
      <c r="N4" s="161" t="s">
        <v>244</v>
      </c>
      <c r="O4" s="160" t="s">
        <v>113</v>
      </c>
      <c r="P4" s="160" t="s">
        <v>112</v>
      </c>
      <c r="Q4" s="242" t="s">
        <v>111</v>
      </c>
      <c r="R4" s="418" t="s">
        <v>110</v>
      </c>
      <c r="S4" s="419" t="s">
        <v>245</v>
      </c>
      <c r="T4" s="419" t="s">
        <v>246</v>
      </c>
      <c r="U4" s="420" t="s">
        <v>216</v>
      </c>
      <c r="V4" s="420" t="s">
        <v>196</v>
      </c>
      <c r="W4" s="417" t="s">
        <v>109</v>
      </c>
      <c r="X4" s="368" t="s">
        <v>242</v>
      </c>
      <c r="Y4" s="368"/>
      <c r="Z4" s="431" t="s">
        <v>242</v>
      </c>
      <c r="AA4" s="248" t="s">
        <v>107</v>
      </c>
      <c r="AB4" s="248" t="s">
        <v>106</v>
      </c>
      <c r="AC4" s="248" t="s">
        <v>235</v>
      </c>
      <c r="AD4" s="161" t="s">
        <v>238</v>
      </c>
      <c r="AE4" s="161" t="s">
        <v>239</v>
      </c>
      <c r="AF4" s="161" t="s">
        <v>237</v>
      </c>
      <c r="AG4" s="160" t="s">
        <v>105</v>
      </c>
      <c r="AH4" s="442" t="s">
        <v>104</v>
      </c>
      <c r="AI4" s="730" t="s">
        <v>103</v>
      </c>
      <c r="AJ4" s="733" t="s">
        <v>532</v>
      </c>
    </row>
    <row r="5" spans="1:37" s="198" customFormat="1" ht="13.5" customHeight="1" thickBot="1">
      <c r="A5" s="358" t="s">
        <v>20</v>
      </c>
      <c r="B5" s="154">
        <v>72903093.3178</v>
      </c>
      <c r="C5" s="132"/>
      <c r="D5" s="132"/>
      <c r="E5" s="132"/>
      <c r="F5" s="131"/>
      <c r="G5" s="140"/>
      <c r="H5" s="139"/>
      <c r="I5" s="139"/>
      <c r="J5" s="138"/>
      <c r="K5" s="138"/>
      <c r="L5" s="138"/>
      <c r="M5" s="138"/>
      <c r="N5" s="138"/>
      <c r="O5" s="133"/>
      <c r="P5" s="159">
        <f>IFERROR('[587]Apontamentos GN'!U5*27.21,0)</f>
        <v>0</v>
      </c>
      <c r="Q5" s="158"/>
      <c r="R5" s="131"/>
      <c r="S5" s="421" t="s">
        <v>215</v>
      </c>
      <c r="T5" s="421">
        <v>62.45</v>
      </c>
      <c r="U5" s="421" t="s">
        <v>215</v>
      </c>
      <c r="V5" s="421">
        <v>62.45</v>
      </c>
      <c r="W5" s="157"/>
      <c r="X5" s="369"/>
      <c r="Y5" s="705">
        <v>339685769.60120004</v>
      </c>
      <c r="Z5" s="705">
        <v>328058086.3226012</v>
      </c>
      <c r="AA5" s="155"/>
      <c r="AB5" s="155"/>
      <c r="AC5" s="156"/>
      <c r="AD5" s="155"/>
      <c r="AE5" s="364"/>
      <c r="AF5" s="367"/>
      <c r="AG5" s="860">
        <v>11535027</v>
      </c>
      <c r="AH5" s="333"/>
      <c r="AI5" s="731"/>
      <c r="AJ5" s="734"/>
    </row>
    <row r="6" spans="1:37" s="198" customFormat="1" ht="13.5" customHeight="1" thickBot="1">
      <c r="A6" s="412">
        <f>'Prod. Líquida'!A4</f>
        <v>43435</v>
      </c>
      <c r="B6" s="154">
        <f>IF(GN_Dados!B5="","",GN_Dados!B5*$B$37)</f>
        <v>72937741.993599996</v>
      </c>
      <c r="C6" s="399">
        <f>IF(B6="","",B6-B5)</f>
        <v>34648.675799995661</v>
      </c>
      <c r="D6" s="399">
        <f>IF(C6="","",C6+D5)</f>
        <v>34648.675799995661</v>
      </c>
      <c r="E6" s="399">
        <f>IF(C6="","",C6/1.13)</f>
        <v>30662.544955748373</v>
      </c>
      <c r="F6" s="400">
        <f>IF(E6="","",E6+F5)</f>
        <v>30662.544955748373</v>
      </c>
      <c r="G6" s="1073">
        <f>IF(GN_Dados!C5="","",GN_Dados!C5-GN_Dados!C4)</f>
        <v>34455.490000002086</v>
      </c>
      <c r="H6" s="1074">
        <f>IF(G6="","",G6+H5)</f>
        <v>34455.490000002086</v>
      </c>
      <c r="I6" s="399">
        <f>IF(G6="","",G6/1.13)</f>
        <v>30491.584070798308</v>
      </c>
      <c r="J6" s="400">
        <f>IF(I6="","",I6+J5)</f>
        <v>30491.584070798308</v>
      </c>
      <c r="K6" s="402">
        <f>IF(((GN_Dados!E5-GN_Dados!E4)+(GN_Dados!F5-GN_Dados!F4))=0,0,IF((GN_Dados!E5-GN_Dados!E4)+(GN_Dados!F5-GN_Dados!F4)&lt;0,0,(GN_Dados!E5-GN_Dados!E4)+(GN_Dados!F5-GN_Dados!F4)))</f>
        <v>0</v>
      </c>
      <c r="L6" s="403">
        <f>IFERROR(K6+L5,"")</f>
        <v>0</v>
      </c>
      <c r="M6" s="404">
        <f>IF(GN_Dados!G5="",0,GN_Dados!G5-GN_Dados!G4)</f>
        <v>0</v>
      </c>
      <c r="N6" s="405">
        <f>M6</f>
        <v>0</v>
      </c>
      <c r="O6" s="406">
        <f>IFERROR(GN_Ind!M6*27.21,0)</f>
        <v>0</v>
      </c>
      <c r="P6" s="406">
        <f>IFERROR(GN_Ind!N6*27.21,0)</f>
        <v>0</v>
      </c>
      <c r="Q6" s="407">
        <f>IF(GN_Ind!C6="",0,(GN_Ind!C6*35.42)/'Prod. Líquida'!K4)</f>
        <v>59.151680994019316</v>
      </c>
      <c r="R6" s="408">
        <f>IF(GN_Ind!D6="",0,(GN_Ind!D6*35.42)/'Prod. Líquida'!L4)</f>
        <v>59.151680994019316</v>
      </c>
      <c r="S6" s="422">
        <f>IFERROR(IF(GN_Ind!G6="",0,((GN_Ind!G6*35.42)+O6)/'Prod. Líquida'!Y4),"")</f>
        <v>58.82187719777162</v>
      </c>
      <c r="T6" s="422">
        <f>IF(GN_Ind!H6="",0,((GN_Ind!H6*35.42)+P6-GN_Dados!$C$56)/'Prod. Líquida'!Z4)</f>
        <v>58.82187719777162</v>
      </c>
      <c r="U6" s="422">
        <f>IF(GN_Ind!G6="",0,((GN_Ind!G6*35.42))/'Prod. Líquida'!Y4)</f>
        <v>58.82187719777162</v>
      </c>
      <c r="V6" s="423">
        <f>IF(GN_Ind!H6="",0,((GN_Ind!H6*35.42))/'Prod. Líquida'!Z4)</f>
        <v>58.82187719777162</v>
      </c>
      <c r="W6" s="409">
        <f>IF(G6="","",G6*11.13)</f>
        <v>383489.60370002326</v>
      </c>
      <c r="X6" s="510">
        <f>IFERROR(W6-AC6,"-")</f>
        <v>279489.60370002326</v>
      </c>
      <c r="Y6" s="705">
        <f>IFERROR(Y5+W6,"-")</f>
        <v>340069259.20490009</v>
      </c>
      <c r="Z6" s="705">
        <f>IFERROR(Z5+W6/1000,"-")</f>
        <v>328058469.8122049</v>
      </c>
      <c r="AA6" s="401">
        <f>IFERROR(W6-(W6*0.85),"")</f>
        <v>57523.440555003472</v>
      </c>
      <c r="AB6" s="401">
        <f>IFERROR((AC6-AA6)/1000,"")</f>
        <v>46.476559444996525</v>
      </c>
      <c r="AC6" s="401">
        <f>IF(GN_Dados!I5="","",(GN_Dados!I5-GN_Dados!I4)*1000)</f>
        <v>104000</v>
      </c>
      <c r="AD6" s="1003">
        <f>IF(OR(W6="",W6=0),"",((W6-AC6)/W6))</f>
        <v>0.728806207530591</v>
      </c>
      <c r="AE6" s="410">
        <f>IFERROR(W6*AD6/1000,"-")</f>
        <v>279.48960370002328</v>
      </c>
      <c r="AF6" s="411">
        <f>IFERROR(GN_Dados!I5+AE6,"-")</f>
        <v>278339.4896037</v>
      </c>
      <c r="AG6" s="465">
        <f>IF(GN_Dados!B5="","",GN_Dados!B5+53140)</f>
        <v>11540484</v>
      </c>
      <c r="AH6" s="443">
        <f>IFERROR((GN_Dados!C5-GN_Dados!C4)/($AI6*($AG6-$AG5)),"")</f>
        <v>1.1479997334533489</v>
      </c>
      <c r="AI6" s="732">
        <v>5.5</v>
      </c>
      <c r="AJ6" s="735">
        <f>+G6*35.42</f>
        <v>1220413.4558000739</v>
      </c>
    </row>
    <row r="7" spans="1:37" s="198" customFormat="1" ht="15.75" thickBot="1">
      <c r="A7" s="412">
        <f>'Prod. Líquida'!A5</f>
        <v>43436</v>
      </c>
      <c r="B7" s="154">
        <f>IF(GN_Dados!B6="","",GN_Dados!B6*$B$37)</f>
        <v>72974733.598000005</v>
      </c>
      <c r="C7" s="148">
        <f>IF(B7="","",B7-B6)</f>
        <v>36991.604400008917</v>
      </c>
      <c r="D7" s="148">
        <f>IF(C7="","",C7+D6)</f>
        <v>71640.280200004578</v>
      </c>
      <c r="E7" s="148">
        <f>IF(C7="","",C7/1.13)</f>
        <v>32735.933097353027</v>
      </c>
      <c r="F7" s="147">
        <f>IF(E7="","",E7+F6)</f>
        <v>63398.478053101397</v>
      </c>
      <c r="G7" s="1073">
        <f>IF(GN_Dados!C6="","",GN_Dados!C6-GN_Dados!C5)</f>
        <v>36625.140000000596</v>
      </c>
      <c r="H7" s="148">
        <f>IF(G7="","",G7+H6)</f>
        <v>71080.630000002682</v>
      </c>
      <c r="I7" s="148">
        <f>IF(G7="","",G7/1.13)</f>
        <v>32411.6283185846</v>
      </c>
      <c r="J7" s="147">
        <f>IF(I7="","",I7+J6)</f>
        <v>62903.212389382912</v>
      </c>
      <c r="K7" s="153">
        <f>IF(((GN_Dados!E6-GN_Dados!E5)+(GN_Dados!F6-GN_Dados!F5))=0,0,IF((GN_Dados!E6-GN_Dados!E5)+(GN_Dados!F6-GN_Dados!F5)&lt;0,0,(GN_Dados!E6-GN_Dados!E5)+(GN_Dados!F6-GN_Dados!F5)))</f>
        <v>0</v>
      </c>
      <c r="L7" s="146">
        <f>IFERROR(K7+L6,"")</f>
        <v>0</v>
      </c>
      <c r="M7" s="152">
        <f>IF(GN_Dados!G6="",0,GN_Dados!G6-GN_Dados!G5)</f>
        <v>0</v>
      </c>
      <c r="N7" s="145">
        <f>IFERROR(N6+M7,"")</f>
        <v>0</v>
      </c>
      <c r="O7" s="143">
        <f>IFERROR(GN_Ind!M7*27.21,0)</f>
        <v>0</v>
      </c>
      <c r="P7" s="406">
        <f>IFERROR(GN_Ind!N7*27.21,0)</f>
        <v>0</v>
      </c>
      <c r="Q7" s="407">
        <f>IF(GN_Ind!C7="",0,(GN_Ind!C7*35.42)/'Prod. Líquida'!K5)</f>
        <v>65.306110206547217</v>
      </c>
      <c r="R7" s="408">
        <f>IF(GN_Ind!D7="",0,(GN_Ind!D7*35.42)/'Prod. Líquida'!L5)</f>
        <v>62.177281514630081</v>
      </c>
      <c r="S7" s="422">
        <f>IFERROR(IF(GN_Ind!G7="",0,((GN_Ind!G7*35.42)+O7)/'Prod. Líquida'!Y5),"")</f>
        <v>64.659142742391637</v>
      </c>
      <c r="T7" s="422">
        <f>IF(GN_Ind!H7="",0,((GN_Ind!H7*35.42)+P7-GN_Dados!$C$56)/'Prod. Líquida'!Z5)</f>
        <v>61.691555775728879</v>
      </c>
      <c r="U7" s="422">
        <f>IF(GN_Ind!G7="",0,((GN_Ind!G7*35.42))/'Prod. Líquida'!Y5)</f>
        <v>64.659142742391637</v>
      </c>
      <c r="V7" s="423">
        <f>IF(GN_Ind!H7="",0,((GN_Ind!H7*35.42))/'Prod. Líquida'!Z5)</f>
        <v>61.691555775728879</v>
      </c>
      <c r="W7" s="151">
        <f>IF(G7="","",G7*11.13)</f>
        <v>407637.80820000666</v>
      </c>
      <c r="X7" s="510">
        <f>IFERROR(W7-AC7,"-")</f>
        <v>320637.80820000666</v>
      </c>
      <c r="Y7" s="705">
        <f>IFERROR(Y6+W7,"-")</f>
        <v>340476897.01310009</v>
      </c>
      <c r="Z7" s="705">
        <f>IFERROR(Z6+W7/1000,"-")</f>
        <v>328058877.4500131</v>
      </c>
      <c r="AA7" s="144">
        <f>IFERROR(W7-(W7*0.85),"")</f>
        <v>61145.671230001026</v>
      </c>
      <c r="AB7" s="144">
        <f>IFERROR((AC7-AA7)/1000,"")</f>
        <v>25.854328769998975</v>
      </c>
      <c r="AC7" s="150">
        <f>IF(GN_Dados!I6="","",(GN_Dados!I6-GN_Dados!I5)*1000)</f>
        <v>87000</v>
      </c>
      <c r="AD7" s="1003">
        <f>IF(OR(W7="",W7=0),"",((W7-AC7)/W7))</f>
        <v>0.78657524339029505</v>
      </c>
      <c r="AE7" s="410">
        <f>IFERROR(W7*AD7/1000,"-")</f>
        <v>320.63780820000665</v>
      </c>
      <c r="AF7" s="411">
        <f>IFERROR(GN_Dados!I6+AE7,"-")</f>
        <v>278467.63780820003</v>
      </c>
      <c r="AG7" s="464">
        <f>IF(GN_Dados!B6="","",GN_Dados!B6+53140)</f>
        <v>11546310</v>
      </c>
      <c r="AH7" s="438">
        <f>IFERROR((GN_Dados!C6-GN_Dados!C5)/($AI7*($AG7-$AG6)),"")</f>
        <v>1.142999719127441</v>
      </c>
      <c r="AI7" s="732">
        <v>5.5</v>
      </c>
      <c r="AJ7" s="735">
        <f>+G7*35.42</f>
        <v>1297262.4588000211</v>
      </c>
      <c r="AK7" s="449"/>
    </row>
    <row r="8" spans="1:37" s="198" customFormat="1" ht="13.5" customHeight="1" thickBot="1">
      <c r="A8" s="412">
        <f>'Prod. Líquida'!A6</f>
        <v>43437</v>
      </c>
      <c r="B8" s="154">
        <f>IF(GN_Dados!B7="","",GN_Dados!B7*$B$37)</f>
        <v>73009896.575200006</v>
      </c>
      <c r="C8" s="399">
        <f t="shared" ref="C8:C36" si="0">IF(B8="","",B8-B7)</f>
        <v>35162.977200001478</v>
      </c>
      <c r="D8" s="399">
        <f t="shared" ref="D8:D36" si="1">IF(C8="","",C8+D7)</f>
        <v>106803.25740000606</v>
      </c>
      <c r="E8" s="399">
        <f t="shared" ref="E8:E37" si="2">IF(C8="","",C8/1.13)</f>
        <v>31117.678938054407</v>
      </c>
      <c r="F8" s="400">
        <f t="shared" ref="F8:F36" si="3">IF(E8="","",E8+F7)</f>
        <v>94516.156991155804</v>
      </c>
      <c r="G8" s="149">
        <f>IF(GN_Dados!C7="","",GN_Dados!C7-GN_Dados!C6)</f>
        <v>34814.629999995232</v>
      </c>
      <c r="H8" s="401">
        <f t="shared" ref="H8:H36" si="4">IF(G8="","",G8+H7)</f>
        <v>105895.25999999791</v>
      </c>
      <c r="I8" s="399">
        <f t="shared" ref="I8:I36" si="5">IF(G8="","",G8/1.13)</f>
        <v>30809.407079641802</v>
      </c>
      <c r="J8" s="400">
        <f t="shared" ref="J8:J36" si="6">IF(I8="","",I8+J7)</f>
        <v>93712.619469024707</v>
      </c>
      <c r="K8" s="402">
        <f>IF(((GN_Dados!E7-GN_Dados!E6)+(GN_Dados!F7-GN_Dados!F6))=0,0,IF((GN_Dados!E7-GN_Dados!E6)+(GN_Dados!F7-GN_Dados!F6)&lt;0,0,(GN_Dados!E7-GN_Dados!E6)+(GN_Dados!F7-GN_Dados!F6)))</f>
        <v>0</v>
      </c>
      <c r="L8" s="403">
        <f t="shared" ref="L8:L36" si="7">IFERROR(K8+L7,"")</f>
        <v>0</v>
      </c>
      <c r="M8" s="404">
        <f>IF(GN_Dados!G7="",0,GN_Dados!G7-GN_Dados!G6)</f>
        <v>0</v>
      </c>
      <c r="N8" s="405">
        <f>M8</f>
        <v>0</v>
      </c>
      <c r="O8" s="406">
        <f>IFERROR(GN_Ind!M8*27.21,0)</f>
        <v>0</v>
      </c>
      <c r="P8" s="406">
        <f>IFERROR(GN_Ind!N8*27.21,0)</f>
        <v>0</v>
      </c>
      <c r="Q8" s="407">
        <f>IF(GN_Ind!C8="",0,(GN_Ind!C8*35.42)/'Prod. Líquida'!K6)</f>
        <v>41.893070606966134</v>
      </c>
      <c r="R8" s="408">
        <f>IF(GN_Ind!D8="",0,(GN_Ind!D8*35.42)/'Prod. Líquida'!L6)</f>
        <v>53.628355746328751</v>
      </c>
      <c r="S8" s="422">
        <f>IFERROR(IF(GN_Ind!G8="",0,((GN_Ind!G8*35.42)+O8)/'Prod. Líquida'!Y6),"")</f>
        <v>41.478050747794484</v>
      </c>
      <c r="T8" s="422">
        <f>IF(GN_Ind!H8="",0,((GN_Ind!H8*35.42)+P8-GN_Dados!$C$56)/'Prod. Líquida'!Z6)</f>
        <v>53.172429506157954</v>
      </c>
      <c r="U8" s="422">
        <f>IF(GN_Ind!G8="",0,((GN_Ind!G8*35.42))/'Prod. Líquida'!Y6)</f>
        <v>41.478050747794484</v>
      </c>
      <c r="V8" s="423">
        <f>IF(GN_Ind!H8="",0,((GN_Ind!H8*35.42))/'Prod. Líquida'!Z6)</f>
        <v>53.172429506157954</v>
      </c>
      <c r="W8" s="409">
        <f t="shared" ref="W8:W36" si="8">IF(G8="","",G8*11.13)</f>
        <v>387486.83189994696</v>
      </c>
      <c r="X8" s="510">
        <f>IFERROR(W8-AC8,"-")</f>
        <v>273386.83189997025</v>
      </c>
      <c r="Y8" s="705">
        <f t="shared" ref="Y8:Y36" si="9">IFERROR(Y7+W8,"-")</f>
        <v>340864383.84500003</v>
      </c>
      <c r="Z8" s="705">
        <f t="shared" ref="Z8:Z36" si="10">IFERROR(Z7+W8/1000,"-")</f>
        <v>328059264.936845</v>
      </c>
      <c r="AA8" s="401">
        <f t="shared" ref="AA8:AA36" si="11">IFERROR(W8-(W8*0.85),"")</f>
        <v>58123.024784992042</v>
      </c>
      <c r="AB8" s="401">
        <f>IFERROR((AC8-AA8)/1000,"")</f>
        <v>55.976975214984677</v>
      </c>
      <c r="AC8" s="401">
        <f>IF(GN_Dados!I7="","",(GN_Dados!I7-GN_Dados!I6)*1000)</f>
        <v>114099.99999997672</v>
      </c>
      <c r="AD8" s="1003">
        <f t="shared" ref="AD8:AD36" si="12">IF(OR(W8="",W8=0),"",((W8-AC8)/W8))</f>
        <v>0.70553838064505248</v>
      </c>
      <c r="AE8" s="410">
        <f>IFERROR(W8*AD8/1000,"-")</f>
        <v>273.38683189997022</v>
      </c>
      <c r="AF8" s="411">
        <f>IFERROR(GN_Dados!I7+AE8,"-")</f>
        <v>278534.48683189997</v>
      </c>
      <c r="AG8" s="465">
        <f>IF(GN_Dados!B7="","",GN_Dados!B7+53140)</f>
        <v>11551848</v>
      </c>
      <c r="AH8" s="443">
        <f>IFERROR((GN_Dados!C7-GN_Dados!C6)/($AI8*($AG8-$AG7)),"")</f>
        <v>1.1429997701827121</v>
      </c>
      <c r="AI8" s="732">
        <v>5.5</v>
      </c>
      <c r="AJ8" s="735">
        <f>+G8*35.42</f>
        <v>1233134.1945998312</v>
      </c>
    </row>
    <row r="9" spans="1:37" s="198" customFormat="1" ht="15.75" thickBot="1">
      <c r="A9" s="412">
        <f>'Prod. Líquida'!A7</f>
        <v>43438</v>
      </c>
      <c r="B9" s="154">
        <f>IF(GN_Dados!B8="","",GN_Dados!B8*$B$37)</f>
        <v>73042342.009200007</v>
      </c>
      <c r="C9" s="148">
        <f t="shared" si="0"/>
        <v>32445.434000000358</v>
      </c>
      <c r="D9" s="148">
        <f t="shared" si="1"/>
        <v>139248.69140000641</v>
      </c>
      <c r="E9" s="148">
        <f t="shared" si="2"/>
        <v>28712.773451327754</v>
      </c>
      <c r="F9" s="147">
        <f t="shared" si="3"/>
        <v>123228.93044248356</v>
      </c>
      <c r="G9" s="149">
        <f>IF(GN_Dados!C8="","",GN_Dados!C8-GN_Dados!C7)</f>
        <v>32095.910000003874</v>
      </c>
      <c r="H9" s="148">
        <f t="shared" si="4"/>
        <v>137991.17000000179</v>
      </c>
      <c r="I9" s="148">
        <f t="shared" si="5"/>
        <v>28403.46017699458</v>
      </c>
      <c r="J9" s="147">
        <f t="shared" si="6"/>
        <v>122116.07964601929</v>
      </c>
      <c r="K9" s="153">
        <f>IF(((GN_Dados!E8-GN_Dados!E7)+(GN_Dados!F8-GN_Dados!F7))=0,0,IF((GN_Dados!E8-GN_Dados!E7)+(GN_Dados!F8-GN_Dados!F7)&lt;0,0,(GN_Dados!E8-GN_Dados!E7)+(GN_Dados!F8-GN_Dados!F7)))</f>
        <v>0</v>
      </c>
      <c r="L9" s="146">
        <f t="shared" si="7"/>
        <v>0</v>
      </c>
      <c r="M9" s="152">
        <f>IF(GN_Dados!G8="",0,GN_Dados!G8-GN_Dados!G7)</f>
        <v>0</v>
      </c>
      <c r="N9" s="145">
        <f>IFERROR(N8+M9,"")</f>
        <v>0</v>
      </c>
      <c r="O9" s="143">
        <f>IFERROR(GN_Ind!M9*27.21,0)</f>
        <v>0</v>
      </c>
      <c r="P9" s="406">
        <f>IFERROR(GN_Ind!N9*27.21,0)</f>
        <v>0</v>
      </c>
      <c r="Q9" s="407">
        <f>IF(GN_Ind!C9="",0,(GN_Ind!C9*35.42)/'Prod. Líquida'!K7)</f>
        <v>57.393539557261477</v>
      </c>
      <c r="R9" s="408">
        <f>IF(GN_Ind!D9="",0,(GN_Ind!D9*35.42)/'Prod. Líquida'!L7)</f>
        <v>54.46082821646084</v>
      </c>
      <c r="S9" s="422">
        <f>IFERROR(IF(GN_Ind!G9="",0,((GN_Ind!G9*35.42)+O9)/'Prod. Líquida'!Y7),"")</f>
        <v>56.775257813210516</v>
      </c>
      <c r="T9" s="422">
        <f>IF(GN_Ind!H9="",0,((GN_Ind!H9*35.42)+P9-GN_Dados!$C$56)/'Prod. Líquida'!Z7)</f>
        <v>53.969005591374597</v>
      </c>
      <c r="U9" s="422">
        <f>IF(GN_Ind!G9="",0,((GN_Ind!G9*35.42))/'Prod. Líquida'!Y7)</f>
        <v>56.775257813210516</v>
      </c>
      <c r="V9" s="423">
        <f>IF(GN_Ind!H9="",0,((GN_Ind!H9*35.42))/'Prod. Líquida'!Z7)</f>
        <v>53.969005591374597</v>
      </c>
      <c r="W9" s="151">
        <f t="shared" si="8"/>
        <v>357227.47830004315</v>
      </c>
      <c r="X9" s="510">
        <f t="shared" ref="X9:X36" si="13">IFERROR(W9-AC9,"-")</f>
        <v>274227.47830004315</v>
      </c>
      <c r="Y9" s="705">
        <f t="shared" si="9"/>
        <v>341221611.32330006</v>
      </c>
      <c r="Z9" s="705">
        <f t="shared" si="10"/>
        <v>328059622.16432333</v>
      </c>
      <c r="AA9" s="144">
        <f t="shared" si="11"/>
        <v>53584.121745006472</v>
      </c>
      <c r="AB9" s="144">
        <f t="shared" ref="AB9:AB36" si="14">IFERROR((AC9-AA9)/1000,"")</f>
        <v>29.415878254993526</v>
      </c>
      <c r="AC9" s="150">
        <f>IF(GN_Dados!I8="","",(GN_Dados!I8-GN_Dados!I7)*1000)</f>
        <v>83000</v>
      </c>
      <c r="AD9" s="1003">
        <f t="shared" si="12"/>
        <v>0.7676550516355114</v>
      </c>
      <c r="AE9" s="410">
        <f t="shared" ref="AE9:AE36" si="15">IFERROR(W9*AD9/1000,"-")</f>
        <v>274.22747830004317</v>
      </c>
      <c r="AF9" s="411">
        <f>IFERROR(GN_Dados!I8+AE9,"-")</f>
        <v>278618.32747830002</v>
      </c>
      <c r="AG9" s="464">
        <f>IF(GN_Dados!B8="","",GN_Dados!B8+53140)</f>
        <v>11556958</v>
      </c>
      <c r="AH9" s="438">
        <f>IFERROR((GN_Dados!C8-GN_Dados!C7)/($AI9*($AG9-$AG8)),"")</f>
        <v>1.1420000000001378</v>
      </c>
      <c r="AI9" s="732">
        <v>5.5</v>
      </c>
      <c r="AJ9" s="735">
        <f t="shared" ref="AJ9:AJ36" si="16">+G9*35.42</f>
        <v>1136837.1322001372</v>
      </c>
      <c r="AK9" s="449"/>
    </row>
    <row r="10" spans="1:37" s="198" customFormat="1" ht="13.5" customHeight="1" thickBot="1">
      <c r="A10" s="412">
        <f>'Prod. Líquida'!A8</f>
        <v>43439</v>
      </c>
      <c r="B10" s="154">
        <f>IF(GN_Dados!B9="","",GN_Dados!B9*$B$37)</f>
        <v>73078451.047000006</v>
      </c>
      <c r="C10" s="399">
        <f t="shared" si="0"/>
        <v>36109.037799999118</v>
      </c>
      <c r="D10" s="399">
        <f t="shared" si="1"/>
        <v>175357.72920000553</v>
      </c>
      <c r="E10" s="399">
        <f t="shared" si="2"/>
        <v>31954.900707963825</v>
      </c>
      <c r="F10" s="400">
        <f t="shared" si="3"/>
        <v>155183.83115044737</v>
      </c>
      <c r="G10" s="149">
        <f>IF(GN_Dados!C9="","",GN_Dados!C9-GN_Dados!C8)</f>
        <v>35751.320000000298</v>
      </c>
      <c r="H10" s="401">
        <f t="shared" si="4"/>
        <v>173742.49000000209</v>
      </c>
      <c r="I10" s="399">
        <f t="shared" si="5"/>
        <v>31638.336283186109</v>
      </c>
      <c r="J10" s="400">
        <f t="shared" si="6"/>
        <v>153754.4159292054</v>
      </c>
      <c r="K10" s="402">
        <f>IF(((GN_Dados!E9-GN_Dados!E8)+(GN_Dados!F9-GN_Dados!F8))=0,0,IF((GN_Dados!E9-GN_Dados!E8)+(GN_Dados!F9-GN_Dados!F8)&lt;0,0,(GN_Dados!E9-GN_Dados!E8)+(GN_Dados!F9-GN_Dados!F8)))</f>
        <v>0</v>
      </c>
      <c r="L10" s="403">
        <f t="shared" si="7"/>
        <v>0</v>
      </c>
      <c r="M10" s="404">
        <f>IF(GN_Dados!G9="",0,GN_Dados!G9-GN_Dados!G8)</f>
        <v>0</v>
      </c>
      <c r="N10" s="405">
        <f>M10</f>
        <v>0</v>
      </c>
      <c r="O10" s="406">
        <f>IFERROR(GN_Ind!M10*27.21,0)</f>
        <v>0</v>
      </c>
      <c r="P10" s="406">
        <f>IFERROR(GN_Ind!N10*27.21,0)</f>
        <v>0</v>
      </c>
      <c r="Q10" s="407">
        <f>IF(GN_Ind!C10="",0,(GN_Ind!C10*35.42)/'Prod. Líquida'!K8)</f>
        <v>55.843025848673314</v>
      </c>
      <c r="R10" s="408">
        <f>IF(GN_Ind!D10="",0,(GN_Ind!D10*35.42)/'Prod. Líquida'!L8)</f>
        <v>54.739822684109633</v>
      </c>
      <c r="S10" s="422">
        <f>IFERROR(IF(GN_Ind!G10="",0,((GN_Ind!G10*35.42)+O10)/'Prod. Líquida'!Y8),"")</f>
        <v>54.86342098004495</v>
      </c>
      <c r="T10" s="422">
        <f>IF(GN_Ind!H10="",0,((GN_Ind!H10*35.42)+P10-GN_Dados!$C$56)/'Prod. Líquida'!Z8)</f>
        <v>54.150660096677825</v>
      </c>
      <c r="U10" s="422">
        <f>IF(GN_Ind!G10="",0,((GN_Ind!G10*35.42))/'Prod. Líquida'!Y8)</f>
        <v>54.86342098004495</v>
      </c>
      <c r="V10" s="423">
        <f>IF(GN_Ind!H10="",0,((GN_Ind!H10*35.42))/'Prod. Líquida'!Z8)</f>
        <v>54.150660096677825</v>
      </c>
      <c r="W10" s="409">
        <f t="shared" si="8"/>
        <v>397912.19160000334</v>
      </c>
      <c r="X10" s="510">
        <f t="shared" si="13"/>
        <v>295012.19159998005</v>
      </c>
      <c r="Y10" s="705">
        <f t="shared" si="9"/>
        <v>341619523.51490009</v>
      </c>
      <c r="Z10" s="705">
        <f t="shared" si="10"/>
        <v>328060020.07651496</v>
      </c>
      <c r="AA10" s="401">
        <f t="shared" si="11"/>
        <v>59686.828740000492</v>
      </c>
      <c r="AB10" s="401">
        <f t="shared" si="14"/>
        <v>43.21317126002279</v>
      </c>
      <c r="AC10" s="401">
        <f>IF(GN_Dados!I9="","",(GN_Dados!I9-GN_Dados!I8)*1000)</f>
        <v>102900.00000002328</v>
      </c>
      <c r="AD10" s="1003">
        <f t="shared" si="12"/>
        <v>0.74140023308594094</v>
      </c>
      <c r="AE10" s="410">
        <f t="shared" si="15"/>
        <v>295.01219159998004</v>
      </c>
      <c r="AF10" s="411">
        <f>IFERROR(GN_Dados!I9+AE10,"-")</f>
        <v>278742.01219159999</v>
      </c>
      <c r="AG10" s="465">
        <f>IF(GN_Dados!B9="","",GN_Dados!B9+53140)</f>
        <v>11562645</v>
      </c>
      <c r="AH10" s="443">
        <f>IFERROR((GN_Dados!C9-GN_Dados!C8)/($AI10*($AG10-$AG9)),"")</f>
        <v>1.1429998241603754</v>
      </c>
      <c r="AI10" s="732">
        <v>5.5</v>
      </c>
      <c r="AJ10" s="735">
        <f t="shared" si="16"/>
        <v>1266311.7544000107</v>
      </c>
    </row>
    <row r="11" spans="1:37" s="198" customFormat="1" ht="15.75" thickBot="1">
      <c r="A11" s="412">
        <f>'Prod. Líquida'!A9</f>
        <v>43440</v>
      </c>
      <c r="B11" s="154">
        <f>IF(GN_Dados!B10="","",GN_Dados!B10*$B$37)</f>
        <v>73111182.203999996</v>
      </c>
      <c r="C11" s="148">
        <f t="shared" si="0"/>
        <v>32731.156999990344</v>
      </c>
      <c r="D11" s="148">
        <f t="shared" si="1"/>
        <v>208088.88619999588</v>
      </c>
      <c r="E11" s="148">
        <f t="shared" si="2"/>
        <v>28965.625663708273</v>
      </c>
      <c r="F11" s="147">
        <f t="shared" si="3"/>
        <v>184149.45681415565</v>
      </c>
      <c r="G11" s="149">
        <f>IF(GN_Dados!C10="","",GN_Dados!C10-GN_Dados!C9)</f>
        <v>32491.960000000894</v>
      </c>
      <c r="H11" s="148">
        <f t="shared" si="4"/>
        <v>206234.45000000298</v>
      </c>
      <c r="I11" s="148">
        <f t="shared" si="5"/>
        <v>28753.946902655662</v>
      </c>
      <c r="J11" s="147">
        <f t="shared" si="6"/>
        <v>182508.36283186107</v>
      </c>
      <c r="K11" s="153">
        <f>IF(((GN_Dados!E10-GN_Dados!E9)+(GN_Dados!F10-GN_Dados!F9))=0,0,IF((GN_Dados!E10-GN_Dados!E9)+(GN_Dados!F10-GN_Dados!F9)&lt;0,0,(GN_Dados!E10-GN_Dados!E9)+(GN_Dados!F10-GN_Dados!F9)))</f>
        <v>0</v>
      </c>
      <c r="L11" s="146">
        <f t="shared" si="7"/>
        <v>0</v>
      </c>
      <c r="M11" s="152">
        <f>IF(GN_Dados!G10="",0,GN_Dados!G10-GN_Dados!G9)</f>
        <v>0</v>
      </c>
      <c r="N11" s="145">
        <f>IFERROR(N10+M11,"")</f>
        <v>0</v>
      </c>
      <c r="O11" s="143">
        <f>IFERROR(GN_Ind!M11*27.21,0)</f>
        <v>0</v>
      </c>
      <c r="P11" s="406">
        <f>IFERROR(GN_Ind!N11*27.21,0)</f>
        <v>0</v>
      </c>
      <c r="Q11" s="407">
        <f>IF(GN_Ind!C11="",0,(GN_Ind!C11*35.42)/'Prod. Líquida'!K9)</f>
        <v>65.655151446916818</v>
      </c>
      <c r="R11" s="408">
        <f>IF(GN_Ind!D11="",0,(GN_Ind!D11*35.42)/'Prod. Líquida'!L9)</f>
        <v>56.209737065125779</v>
      </c>
      <c r="S11" s="422">
        <f>IFERROR(IF(GN_Ind!G11="",0,((GN_Ind!G11*35.42)+O11)/'Prod. Líquida'!Y9),"")</f>
        <v>63.887325265954203</v>
      </c>
      <c r="T11" s="422">
        <f>IF(GN_Ind!H11="",0,((GN_Ind!H11*35.42)+P11-GN_Dados!$C$56)/'Prod. Líquida'!Z9)</f>
        <v>55.48285895765278</v>
      </c>
      <c r="U11" s="422">
        <f>IF(GN_Ind!G11="",0,((GN_Ind!G11*35.42))/'Prod. Líquida'!Y9)</f>
        <v>63.887325265954203</v>
      </c>
      <c r="V11" s="423">
        <f>IF(GN_Ind!H11="",0,((GN_Ind!H11*35.42))/'Prod. Líquida'!Z9)</f>
        <v>55.48285895765278</v>
      </c>
      <c r="W11" s="151">
        <f t="shared" si="8"/>
        <v>361635.51480000996</v>
      </c>
      <c r="X11" s="510">
        <f t="shared" si="13"/>
        <v>245635.51480000996</v>
      </c>
      <c r="Y11" s="705">
        <f t="shared" si="9"/>
        <v>341981159.0297001</v>
      </c>
      <c r="Z11" s="705">
        <f t="shared" si="10"/>
        <v>328060381.71202976</v>
      </c>
      <c r="AA11" s="144">
        <f t="shared" si="11"/>
        <v>54245.327220001491</v>
      </c>
      <c r="AB11" s="144">
        <f t="shared" si="14"/>
        <v>61.754672779998508</v>
      </c>
      <c r="AC11" s="150">
        <f>IF(GN_Dados!I10="","",(GN_Dados!I10-GN_Dados!I9)*1000)</f>
        <v>116000</v>
      </c>
      <c r="AD11" s="1003">
        <f t="shared" si="12"/>
        <v>0.67923504398026335</v>
      </c>
      <c r="AE11" s="410">
        <f t="shared" si="15"/>
        <v>245.63551480000993</v>
      </c>
      <c r="AF11" s="411">
        <f>IFERROR(GN_Dados!I10+AE11,"-")</f>
        <v>278808.63551480003</v>
      </c>
      <c r="AG11" s="464">
        <f>IF(GN_Dados!B10="","",GN_Dados!B10+53140)</f>
        <v>11567800</v>
      </c>
      <c r="AH11" s="438">
        <f>IFERROR((GN_Dados!C10-GN_Dados!C9)/($AI11*($AG11-$AG10)),"")</f>
        <v>1.1459998236487399</v>
      </c>
      <c r="AI11" s="732">
        <v>5.5</v>
      </c>
      <c r="AJ11" s="735">
        <f t="shared" si="16"/>
        <v>1150865.2232000318</v>
      </c>
      <c r="AK11" s="449"/>
    </row>
    <row r="12" spans="1:37" s="198" customFormat="1" ht="13.5" customHeight="1" thickBot="1">
      <c r="A12" s="412">
        <f>'Prod. Líquida'!A10</f>
        <v>43441</v>
      </c>
      <c r="B12" s="154">
        <f>IF(GN_Dados!B11="","",GN_Dados!B11*$B$37)</f>
        <v>73148453.181999996</v>
      </c>
      <c r="C12" s="399">
        <f t="shared" si="0"/>
        <v>37270.978000000119</v>
      </c>
      <c r="D12" s="399">
        <f t="shared" si="1"/>
        <v>245359.86419999599</v>
      </c>
      <c r="E12" s="399">
        <f t="shared" si="2"/>
        <v>32983.166371681524</v>
      </c>
      <c r="F12" s="400">
        <f t="shared" si="3"/>
        <v>217132.62318583718</v>
      </c>
      <c r="G12" s="149">
        <f>IF(GN_Dados!C11="","",GN_Dados!C11-GN_Dados!C10)</f>
        <v>37030.890000000596</v>
      </c>
      <c r="H12" s="401">
        <f t="shared" si="4"/>
        <v>243265.34000000358</v>
      </c>
      <c r="I12" s="399">
        <f t="shared" si="5"/>
        <v>32770.699115044779</v>
      </c>
      <c r="J12" s="400">
        <f t="shared" si="6"/>
        <v>215279.06194690586</v>
      </c>
      <c r="K12" s="402">
        <f>IF(((GN_Dados!E11-GN_Dados!E10)+(GN_Dados!F11-GN_Dados!F10))=0,0,IF((GN_Dados!E11-GN_Dados!E10)+(GN_Dados!F11-GN_Dados!F10)&lt;0,0,(GN_Dados!E11-GN_Dados!E10)+(GN_Dados!F11-GN_Dados!F10)))</f>
        <v>0</v>
      </c>
      <c r="L12" s="403">
        <f t="shared" si="7"/>
        <v>0</v>
      </c>
      <c r="M12" s="404">
        <f>IF(GN_Dados!G11="",0,GN_Dados!G11-GN_Dados!G10)</f>
        <v>0</v>
      </c>
      <c r="N12" s="405">
        <f>M12</f>
        <v>0</v>
      </c>
      <c r="O12" s="406">
        <f>IFERROR(GN_Ind!M12*27.21,0)</f>
        <v>0</v>
      </c>
      <c r="P12" s="406">
        <f>IFERROR(GN_Ind!N12*27.21,0)</f>
        <v>0</v>
      </c>
      <c r="Q12" s="407">
        <f>IF(GN_Ind!C12="",0,(GN_Ind!C12*35.42)/'Prod. Líquida'!K10)</f>
        <v>46.510547815471369</v>
      </c>
      <c r="R12" s="408">
        <f>IF(GN_Ind!D12="",0,(GN_Ind!D12*35.42)/'Prod. Líquida'!L10)</f>
        <v>54.483824347359025</v>
      </c>
      <c r="S12" s="422">
        <f>IFERROR(IF(GN_Ind!G12="",0,((GN_Ind!G12*35.42)+O12)/'Prod. Líquida'!Y10),"")</f>
        <v>45.92294843007442</v>
      </c>
      <c r="T12" s="422">
        <f>IF(GN_Ind!H12="",0,((GN_Ind!H12*35.42)+P12-GN_Dados!$C$56)/'Prod. Líquida'!Z10)</f>
        <v>53.778668901950219</v>
      </c>
      <c r="U12" s="422">
        <f>IF(GN_Ind!G12="",0,((GN_Ind!G12*35.42))/'Prod. Líquida'!Y10)</f>
        <v>45.92294843007442</v>
      </c>
      <c r="V12" s="423">
        <f>IF(GN_Ind!H12="",0,((GN_Ind!H12*35.42))/'Prod. Líquida'!Z10)</f>
        <v>53.778668901950219</v>
      </c>
      <c r="W12" s="409">
        <f t="shared" si="8"/>
        <v>412153.80570000666</v>
      </c>
      <c r="X12" s="510">
        <f t="shared" si="13"/>
        <v>318153.80570000666</v>
      </c>
      <c r="Y12" s="705">
        <f t="shared" si="9"/>
        <v>342393312.8354001</v>
      </c>
      <c r="Z12" s="705">
        <f t="shared" si="10"/>
        <v>328060793.86583543</v>
      </c>
      <c r="AA12" s="401">
        <f t="shared" si="11"/>
        <v>61823.070855000988</v>
      </c>
      <c r="AB12" s="401">
        <f t="shared" si="14"/>
        <v>32.176929144999015</v>
      </c>
      <c r="AC12" s="401">
        <f>IF(GN_Dados!I11="","",(GN_Dados!I11-GN_Dados!I10)*1000)</f>
        <v>94000</v>
      </c>
      <c r="AD12" s="1003">
        <f t="shared" si="12"/>
        <v>0.77192980217579377</v>
      </c>
      <c r="AE12" s="410">
        <f t="shared" si="15"/>
        <v>318.15380570000667</v>
      </c>
      <c r="AF12" s="411">
        <f>IFERROR(GN_Dados!I11+AE12,"-")</f>
        <v>278975.15380570001</v>
      </c>
      <c r="AG12" s="465">
        <f>IF(GN_Dados!B11="","",GN_Dados!B11+53140)</f>
        <v>11573670</v>
      </c>
      <c r="AH12" s="443">
        <f>IFERROR((GN_Dados!C11-GN_Dados!C10)/($AI12*($AG12-$AG11)),"")</f>
        <v>1.1469998451293355</v>
      </c>
      <c r="AI12" s="732">
        <v>5.5</v>
      </c>
      <c r="AJ12" s="735">
        <f t="shared" si="16"/>
        <v>1311634.1238000211</v>
      </c>
    </row>
    <row r="13" spans="1:37" s="198" customFormat="1" ht="15.75" thickBot="1">
      <c r="A13" s="412">
        <f>'Prod. Líquida'!A11</f>
        <v>43442</v>
      </c>
      <c r="B13" s="154">
        <f>IF(GN_Dados!B12="","",GN_Dados!B12*$B$37)</f>
        <v>73183533.616999999</v>
      </c>
      <c r="C13" s="148">
        <f t="shared" si="0"/>
        <v>35080.435000002384</v>
      </c>
      <c r="D13" s="148">
        <f t="shared" si="1"/>
        <v>280440.29919999838</v>
      </c>
      <c r="E13" s="148">
        <f t="shared" si="2"/>
        <v>31044.632743364946</v>
      </c>
      <c r="F13" s="147">
        <f t="shared" si="3"/>
        <v>248177.25592920213</v>
      </c>
      <c r="G13" s="149">
        <f>IF(GN_Dados!C12="","",GN_Dados!C12-GN_Dados!C11)</f>
        <v>34793.679999999702</v>
      </c>
      <c r="H13" s="148">
        <f t="shared" si="4"/>
        <v>278059.02000000328</v>
      </c>
      <c r="I13" s="148">
        <f t="shared" si="5"/>
        <v>30790.867256636906</v>
      </c>
      <c r="J13" s="147">
        <f t="shared" si="6"/>
        <v>246069.92920354276</v>
      </c>
      <c r="K13" s="153">
        <f>IF(((GN_Dados!E12-GN_Dados!E11)+(GN_Dados!F12-GN_Dados!F11))=0,0,IF((GN_Dados!E12-GN_Dados!E11)+(GN_Dados!F12-GN_Dados!F11)&lt;0,0,(GN_Dados!E12-GN_Dados!E11)+(GN_Dados!F12-GN_Dados!F11)))</f>
        <v>0</v>
      </c>
      <c r="L13" s="146">
        <f t="shared" si="7"/>
        <v>0</v>
      </c>
      <c r="M13" s="152">
        <f>IF(GN_Dados!G12="",0,GN_Dados!G12-GN_Dados!G11)</f>
        <v>0</v>
      </c>
      <c r="N13" s="145">
        <f>IFERROR(N12+M13,"")</f>
        <v>0</v>
      </c>
      <c r="O13" s="143">
        <f>IFERROR(GN_Ind!M13*27.21,0)</f>
        <v>0</v>
      </c>
      <c r="P13" s="406">
        <f>IFERROR(GN_Ind!N13*27.21,0)</f>
        <v>0</v>
      </c>
      <c r="Q13" s="407">
        <f>IF(GN_Ind!C13="",0,(GN_Ind!C13*35.42)/'Prod. Líquida'!K11)</f>
        <v>38.244797918459589</v>
      </c>
      <c r="R13" s="408">
        <f>IF(GN_Ind!D13="",0,(GN_Ind!D13*35.42)/'Prod. Líquida'!L11)</f>
        <v>51.735903588214299</v>
      </c>
      <c r="S13" s="422">
        <f>IFERROR(IF(GN_Ind!G13="",0,((GN_Ind!G13*35.42)+O13)/'Prod. Líquida'!Y11),"")</f>
        <v>37.725489467161999</v>
      </c>
      <c r="T13" s="422">
        <f>IF(GN_Ind!H13="",0,((GN_Ind!H13*35.42)+P13-GN_Dados!$C$56)/'Prod. Líquida'!Z11)</f>
        <v>51.059916522379815</v>
      </c>
      <c r="U13" s="422">
        <f>IF(GN_Ind!G13="",0,((GN_Ind!G13*35.42))/'Prod. Líquida'!Y11)</f>
        <v>37.725489467161999</v>
      </c>
      <c r="V13" s="423">
        <f>IF(GN_Ind!H13="",0,((GN_Ind!H13*35.42))/'Prod. Líquida'!Z11)</f>
        <v>51.059916522379815</v>
      </c>
      <c r="W13" s="151">
        <f t="shared" si="8"/>
        <v>387253.6583999967</v>
      </c>
      <c r="X13" s="510">
        <f t="shared" si="13"/>
        <v>296253.6583999967</v>
      </c>
      <c r="Y13" s="705">
        <f t="shared" si="9"/>
        <v>342780566.4938001</v>
      </c>
      <c r="Z13" s="705">
        <f t="shared" si="10"/>
        <v>328061181.11949384</v>
      </c>
      <c r="AA13" s="144">
        <f t="shared" si="11"/>
        <v>58088.04875999951</v>
      </c>
      <c r="AB13" s="144">
        <f t="shared" si="14"/>
        <v>32.911951240000491</v>
      </c>
      <c r="AC13" s="150">
        <f>IF(GN_Dados!I12="","",(GN_Dados!I12-GN_Dados!I11)*1000)</f>
        <v>91000</v>
      </c>
      <c r="AD13" s="1003">
        <f t="shared" si="12"/>
        <v>0.76501190362931182</v>
      </c>
      <c r="AE13" s="410">
        <f t="shared" si="15"/>
        <v>296.25365839999671</v>
      </c>
      <c r="AF13" s="411">
        <f>IFERROR(GN_Dados!I12+AE13,"-")</f>
        <v>279044.25365839998</v>
      </c>
      <c r="AG13" s="464">
        <f>IF(GN_Dados!B12="","",GN_Dados!B12+53140)</f>
        <v>11579195</v>
      </c>
      <c r="AH13" s="438">
        <f>IFERROR((GN_Dados!C12-GN_Dados!C11)/($AI13*($AG13-$AG12)),"")</f>
        <v>1.1449997531879788</v>
      </c>
      <c r="AI13" s="732">
        <v>5.5</v>
      </c>
      <c r="AJ13" s="735">
        <f t="shared" si="16"/>
        <v>1232392.1455999895</v>
      </c>
      <c r="AK13" s="449"/>
    </row>
    <row r="14" spans="1:37" s="198" customFormat="1" ht="13.5" customHeight="1" thickBot="1">
      <c r="A14" s="412">
        <f>'Prod. Líquida'!A12</f>
        <v>43443</v>
      </c>
      <c r="B14" s="154">
        <f>IF(GN_Dados!B13="","",GN_Dados!B13*$B$37)</f>
        <v>73216639.388600007</v>
      </c>
      <c r="C14" s="399">
        <f t="shared" si="0"/>
        <v>33105.771600008011</v>
      </c>
      <c r="D14" s="399">
        <f t="shared" si="1"/>
        <v>313546.07080000639</v>
      </c>
      <c r="E14" s="399">
        <f t="shared" si="2"/>
        <v>29297.143008856649</v>
      </c>
      <c r="F14" s="400">
        <f t="shared" si="3"/>
        <v>277474.39893805876</v>
      </c>
      <c r="G14" s="149">
        <f>IF(GN_Dados!C13="","",GN_Dados!C13-GN_Dados!C12)</f>
        <v>32949.869999997318</v>
      </c>
      <c r="H14" s="401">
        <f t="shared" si="4"/>
        <v>311008.8900000006</v>
      </c>
      <c r="I14" s="399">
        <f t="shared" si="5"/>
        <v>29159.176991148073</v>
      </c>
      <c r="J14" s="400">
        <f t="shared" si="6"/>
        <v>275229.10619469086</v>
      </c>
      <c r="K14" s="402">
        <f>IF(((GN_Dados!E13-GN_Dados!E12)+(GN_Dados!F13-GN_Dados!F12))=0,0,IF((GN_Dados!E13-GN_Dados!E12)+(GN_Dados!F13-GN_Dados!F12)&lt;0,0,(GN_Dados!E13-GN_Dados!E12)+(GN_Dados!F13-GN_Dados!F12)))</f>
        <v>0</v>
      </c>
      <c r="L14" s="403">
        <f t="shared" si="7"/>
        <v>0</v>
      </c>
      <c r="M14" s="404">
        <f>IF(GN_Dados!G13="",0,GN_Dados!G13-GN_Dados!G12)</f>
        <v>0</v>
      </c>
      <c r="N14" s="405">
        <f>M14</f>
        <v>0</v>
      </c>
      <c r="O14" s="406">
        <f>IFERROR(GN_Ind!M14*27.21,0)</f>
        <v>0</v>
      </c>
      <c r="P14" s="406">
        <f>IFERROR(GN_Ind!N14*27.21,0)</f>
        <v>0</v>
      </c>
      <c r="Q14" s="407">
        <f>IF(GN_Ind!C14="",0,(GN_Ind!C14*35.42)/'Prod. Líquida'!K12)</f>
        <v>64.120022995387885</v>
      </c>
      <c r="R14" s="408">
        <f>IF(GN_Ind!D14="",0,(GN_Ind!D14*35.42)/'Prod. Líquida'!L12)</f>
        <v>52.812898917326123</v>
      </c>
      <c r="S14" s="422">
        <f>IFERROR(IF(GN_Ind!G14="",0,((GN_Ind!G14*35.42)+O14)/'Prod. Líquida'!Y12),"")</f>
        <v>63.818069176021204</v>
      </c>
      <c r="T14" s="422">
        <f>IF(GN_Ind!H14="",0,((GN_Ind!H14*35.42)+P14-GN_Dados!$C$56)/'Prod. Líquida'!Z12)</f>
        <v>52.164763881650387</v>
      </c>
      <c r="U14" s="422">
        <f>IF(GN_Ind!G14="",0,((GN_Ind!G14*35.42))/'Prod. Líquida'!Y12)</f>
        <v>63.818069176021204</v>
      </c>
      <c r="V14" s="423">
        <f>IF(GN_Ind!H14="",0,((GN_Ind!H14*35.42))/'Prod. Líquida'!Z12)</f>
        <v>52.164763881650387</v>
      </c>
      <c r="W14" s="409">
        <f t="shared" si="8"/>
        <v>366732.05309997016</v>
      </c>
      <c r="X14" s="510">
        <f t="shared" si="13"/>
        <v>246732.05309997016</v>
      </c>
      <c r="Y14" s="705">
        <f t="shared" si="9"/>
        <v>343147298.54690009</v>
      </c>
      <c r="Z14" s="705">
        <f t="shared" si="10"/>
        <v>328061547.85154694</v>
      </c>
      <c r="AA14" s="401">
        <f t="shared" si="11"/>
        <v>55009.807964995503</v>
      </c>
      <c r="AB14" s="401">
        <f t="shared" si="14"/>
        <v>64.990192035004497</v>
      </c>
      <c r="AC14" s="401">
        <f>IF(GN_Dados!I13="","",(GN_Dados!I13-GN_Dados!I12)*1000)</f>
        <v>120000</v>
      </c>
      <c r="AD14" s="1003">
        <f t="shared" si="12"/>
        <v>0.67278562376632967</v>
      </c>
      <c r="AE14" s="410">
        <f t="shared" si="15"/>
        <v>246.73205309997016</v>
      </c>
      <c r="AF14" s="411">
        <f>IFERROR(GN_Dados!I13+AE14,"-")</f>
        <v>279114.73205309996</v>
      </c>
      <c r="AG14" s="465">
        <f>IF(GN_Dados!B13="","",GN_Dados!B13+53140)</f>
        <v>11584409</v>
      </c>
      <c r="AH14" s="443">
        <f>IFERROR((GN_Dados!C13-GN_Dados!C12)/($AI14*($AG14-$AG13)),"")</f>
        <v>1.1489998953864531</v>
      </c>
      <c r="AI14" s="732">
        <v>5.5</v>
      </c>
      <c r="AJ14" s="735">
        <f t="shared" si="16"/>
        <v>1167084.395399905</v>
      </c>
    </row>
    <row r="15" spans="1:37" s="198" customFormat="1" ht="15.75" thickBot="1">
      <c r="A15" s="412">
        <f>'Prod. Líquida'!A13</f>
        <v>43444</v>
      </c>
      <c r="B15" s="154">
        <f>IF(GN_Dados!B14="","",GN_Dados!B14*$B$37)</f>
        <v>73252488.100999996</v>
      </c>
      <c r="C15" s="148">
        <f t="shared" si="0"/>
        <v>35848.712399989367</v>
      </c>
      <c r="D15" s="148">
        <f t="shared" si="1"/>
        <v>349394.78319999576</v>
      </c>
      <c r="E15" s="148">
        <f t="shared" si="2"/>
        <v>31724.524247778205</v>
      </c>
      <c r="F15" s="147">
        <f t="shared" si="3"/>
        <v>309198.92318583699</v>
      </c>
      <c r="G15" s="149">
        <f>IF(GN_Dados!C14="","",GN_Dados!C14-GN_Dados!C13)</f>
        <v>35555.679999999702</v>
      </c>
      <c r="H15" s="148">
        <f t="shared" si="4"/>
        <v>346564.5700000003</v>
      </c>
      <c r="I15" s="148">
        <f t="shared" si="5"/>
        <v>31465.203539822749</v>
      </c>
      <c r="J15" s="147">
        <f t="shared" si="6"/>
        <v>306694.30973451363</v>
      </c>
      <c r="K15" s="153">
        <f>IF(((GN_Dados!E14-GN_Dados!E13)+(GN_Dados!F14-GN_Dados!F13))=0,0,IF((GN_Dados!E14-GN_Dados!E13)+(GN_Dados!F14-GN_Dados!F13)&lt;0,0,(GN_Dados!E14-GN_Dados!E13)+(GN_Dados!F14-GN_Dados!F13)))</f>
        <v>0</v>
      </c>
      <c r="L15" s="146">
        <f t="shared" si="7"/>
        <v>0</v>
      </c>
      <c r="M15" s="152">
        <f>IF(GN_Dados!G14="",0,GN_Dados!G14-GN_Dados!G13)</f>
        <v>0</v>
      </c>
      <c r="N15" s="145">
        <f>IFERROR(N14+M15,"")</f>
        <v>0</v>
      </c>
      <c r="O15" s="143">
        <f>IFERROR(GN_Ind!M15*27.21,0)</f>
        <v>0</v>
      </c>
      <c r="P15" s="406">
        <f>IFERROR(GN_Ind!N15*27.21,0)</f>
        <v>0</v>
      </c>
      <c r="Q15" s="407">
        <f>IF(GN_Ind!C15="",0,(GN_Ind!C15*35.42)/'Prod. Líquida'!K13)</f>
        <v>57.425775537021082</v>
      </c>
      <c r="R15" s="408">
        <f>IF(GN_Ind!D15="",0,(GN_Ind!D15*35.42)/'Prod. Líquida'!L13)</f>
        <v>53.251789560346459</v>
      </c>
      <c r="S15" s="422">
        <f>IFERROR(IF(GN_Ind!G15="",0,((GN_Ind!G15*35.42)+O15)/'Prod. Líquida'!Y13),"")</f>
        <v>56.956369198541658</v>
      </c>
      <c r="T15" s="422">
        <f>IF(GN_Ind!H15="",0,((GN_Ind!H15*35.42)+P15-GN_Dados!$C$56)/'Prod. Líquida'!Z13)</f>
        <v>52.618920347398706</v>
      </c>
      <c r="U15" s="422">
        <f>IF(GN_Ind!G15="",0,((GN_Ind!G15*35.42))/'Prod. Líquida'!Y13)</f>
        <v>56.956369198541658</v>
      </c>
      <c r="V15" s="423">
        <f>IF(GN_Ind!H15="",0,((GN_Ind!H15*35.42))/'Prod. Líquida'!Z13)</f>
        <v>52.618920347398706</v>
      </c>
      <c r="W15" s="151">
        <f t="shared" si="8"/>
        <v>395734.71839999669</v>
      </c>
      <c r="X15" s="510">
        <f t="shared" si="13"/>
        <v>298734.71839999669</v>
      </c>
      <c r="Y15" s="705">
        <f t="shared" si="9"/>
        <v>343543033.2653001</v>
      </c>
      <c r="Z15" s="705">
        <f t="shared" si="10"/>
        <v>328061943.58626533</v>
      </c>
      <c r="AA15" s="144">
        <f t="shared" si="11"/>
        <v>59360.207759999495</v>
      </c>
      <c r="AB15" s="144">
        <f t="shared" si="14"/>
        <v>37.639792240000503</v>
      </c>
      <c r="AC15" s="150">
        <f>IF(GN_Dados!I14="","",(GN_Dados!I14-GN_Dados!I13)*1000)</f>
        <v>97000</v>
      </c>
      <c r="AD15" s="1003">
        <f t="shared" si="12"/>
        <v>0.75488630264187406</v>
      </c>
      <c r="AE15" s="410">
        <f t="shared" si="15"/>
        <v>298.73471839999672</v>
      </c>
      <c r="AF15" s="411">
        <f>IFERROR(GN_Dados!I14+AE15,"-")</f>
        <v>279263.7347184</v>
      </c>
      <c r="AG15" s="464">
        <f>IF(GN_Dados!B14="","",GN_Dados!B14+53140)</f>
        <v>11590055</v>
      </c>
      <c r="AH15" s="438">
        <f>IFERROR((GN_Dados!C14-GN_Dados!C13)/($AI15*($AG15-$AG14)),"")</f>
        <v>1.1449998389849516</v>
      </c>
      <c r="AI15" s="732">
        <v>5.5</v>
      </c>
      <c r="AJ15" s="735">
        <f t="shared" si="16"/>
        <v>1259382.1855999895</v>
      </c>
      <c r="AK15" s="449"/>
    </row>
    <row r="16" spans="1:37" s="198" customFormat="1" ht="13.5" customHeight="1" thickBot="1">
      <c r="A16" s="412">
        <f>'Prod. Líquida'!A14</f>
        <v>43445</v>
      </c>
      <c r="B16" s="154">
        <f>IF(GN_Dados!B15="","",GN_Dados!B15*$B$37)</f>
        <v>73291276.585600004</v>
      </c>
      <c r="C16" s="399">
        <f t="shared" si="0"/>
        <v>38788.484600007534</v>
      </c>
      <c r="D16" s="399">
        <f t="shared" si="1"/>
        <v>388183.26780000329</v>
      </c>
      <c r="E16" s="399">
        <f t="shared" si="2"/>
        <v>34326.092566378349</v>
      </c>
      <c r="F16" s="400">
        <f t="shared" si="3"/>
        <v>343525.01575221535</v>
      </c>
      <c r="G16" s="149">
        <f>IF(GN_Dados!C15="","",GN_Dados!C15-GN_Dados!C14)</f>
        <v>38337.020000003278</v>
      </c>
      <c r="H16" s="401">
        <f t="shared" si="4"/>
        <v>384901.59000000358</v>
      </c>
      <c r="I16" s="399">
        <f t="shared" si="5"/>
        <v>33926.566371684319</v>
      </c>
      <c r="J16" s="400">
        <f t="shared" si="6"/>
        <v>340620.87610619795</v>
      </c>
      <c r="K16" s="402">
        <f>IF(((GN_Dados!E15-GN_Dados!E14)+(GN_Dados!F15-GN_Dados!F14))=0,0,IF((GN_Dados!E15-GN_Dados!E14)+(GN_Dados!F15-GN_Dados!F14)&lt;0,0,(GN_Dados!E15-GN_Dados!E14)+(GN_Dados!F15-GN_Dados!F14)))</f>
        <v>0</v>
      </c>
      <c r="L16" s="403">
        <f t="shared" si="7"/>
        <v>0</v>
      </c>
      <c r="M16" s="404">
        <f>IF(GN_Dados!G15="",0,GN_Dados!G15-GN_Dados!G14)</f>
        <v>0</v>
      </c>
      <c r="N16" s="405">
        <f>M16</f>
        <v>0</v>
      </c>
      <c r="O16" s="406">
        <f>IFERROR(GN_Ind!M16*27.21,0)</f>
        <v>0</v>
      </c>
      <c r="P16" s="406">
        <f>IFERROR(GN_Ind!N16*27.21,0)</f>
        <v>0</v>
      </c>
      <c r="Q16" s="407">
        <f>IF(GN_Ind!C16="",0,(GN_Ind!C16*35.42)/'Prod. Líquida'!K14)</f>
        <v>47.991121566895437</v>
      </c>
      <c r="R16" s="408">
        <f>IF(GN_Ind!D16="",0,(GN_Ind!D16*35.42)/'Prod. Líquida'!L14)</f>
        <v>52.674825053847997</v>
      </c>
      <c r="S16" s="422">
        <f>IFERROR(IF(GN_Ind!G16="",0,((GN_Ind!G16*35.42)+O16)/'Prod. Líquida'!Y14),"")</f>
        <v>47.432546187491468</v>
      </c>
      <c r="T16" s="422">
        <f>IF(GN_Ind!H16="",0,((GN_Ind!H16*35.42)+P16-GN_Dados!$C$56)/'Prod. Líquida'!Z14)</f>
        <v>52.052036892604576</v>
      </c>
      <c r="U16" s="422">
        <f>IF(GN_Ind!G16="",0,((GN_Ind!G16*35.42))/'Prod. Líquida'!Y14)</f>
        <v>47.432546187491468</v>
      </c>
      <c r="V16" s="423">
        <f>IF(GN_Ind!H16="",0,((GN_Ind!H16*35.42))/'Prod. Líquida'!Z14)</f>
        <v>52.052036892604576</v>
      </c>
      <c r="W16" s="409">
        <f t="shared" si="8"/>
        <v>426691.03260003653</v>
      </c>
      <c r="X16" s="510">
        <f t="shared" si="13"/>
        <v>337091.03260005981</v>
      </c>
      <c r="Y16" s="705">
        <f t="shared" si="9"/>
        <v>343969724.29790014</v>
      </c>
      <c r="Z16" s="705">
        <f t="shared" si="10"/>
        <v>328062370.27729791</v>
      </c>
      <c r="AA16" s="401">
        <f t="shared" si="11"/>
        <v>64003.654890005477</v>
      </c>
      <c r="AB16" s="401">
        <f t="shared" si="14"/>
        <v>25.596345109971239</v>
      </c>
      <c r="AC16" s="401">
        <f>IF(GN_Dados!I15="","",(GN_Dados!I15-GN_Dados!I14)*1000)</f>
        <v>89599.999999976717</v>
      </c>
      <c r="AD16" s="1003">
        <f t="shared" si="12"/>
        <v>0.79001199192305438</v>
      </c>
      <c r="AE16" s="410">
        <f t="shared" si="15"/>
        <v>337.0910326000598</v>
      </c>
      <c r="AF16" s="411">
        <f>IFERROR(GN_Dados!I15+AE16,"-")</f>
        <v>279391.69103260007</v>
      </c>
      <c r="AG16" s="465">
        <f>IF(GN_Dados!B15="","",GN_Dados!B15+53140)</f>
        <v>11596164</v>
      </c>
      <c r="AH16" s="443">
        <f>IFERROR((GN_Dados!C15-GN_Dados!C14)/($AI16*($AG16-$AG15)),"")</f>
        <v>1.1409997172577948</v>
      </c>
      <c r="AI16" s="732">
        <v>5.5</v>
      </c>
      <c r="AJ16" s="735">
        <f t="shared" si="16"/>
        <v>1357897.2484001161</v>
      </c>
    </row>
    <row r="17" spans="1:37" s="198" customFormat="1" ht="15.75" thickBot="1">
      <c r="A17" s="412">
        <f>'Prod. Líquida'!A15</f>
        <v>43446</v>
      </c>
      <c r="B17" s="154">
        <f>IF(GN_Dados!B16="","",GN_Dados!B16*$B$37)</f>
        <v>73324852.212799996</v>
      </c>
      <c r="C17" s="148">
        <f t="shared" si="0"/>
        <v>33575.627199992537</v>
      </c>
      <c r="D17" s="148">
        <f t="shared" si="1"/>
        <v>421758.89499999583</v>
      </c>
      <c r="E17" s="148">
        <f t="shared" si="2"/>
        <v>29712.944424772159</v>
      </c>
      <c r="F17" s="147">
        <f t="shared" si="3"/>
        <v>373237.96017698752</v>
      </c>
      <c r="G17" s="149">
        <f>IF(GN_Dados!C16="","",GN_Dados!C16-GN_Dados!C15)</f>
        <v>33213.919999994338</v>
      </c>
      <c r="H17" s="148">
        <f t="shared" si="4"/>
        <v>418115.50999999791</v>
      </c>
      <c r="I17" s="148">
        <f t="shared" si="5"/>
        <v>29392.849557517115</v>
      </c>
      <c r="J17" s="147">
        <f t="shared" si="6"/>
        <v>370013.72566371504</v>
      </c>
      <c r="K17" s="153">
        <f>IF(((GN_Dados!E16-GN_Dados!E15)+(GN_Dados!F16-GN_Dados!F15))=0,0,IF((GN_Dados!E16-GN_Dados!E15)+(GN_Dados!F16-GN_Dados!F15)&lt;0,0,(GN_Dados!E16-GN_Dados!E15)+(GN_Dados!F16-GN_Dados!F15)))</f>
        <v>0</v>
      </c>
      <c r="L17" s="146">
        <f t="shared" si="7"/>
        <v>0</v>
      </c>
      <c r="M17" s="152">
        <f>IF(GN_Dados!G16="",0,GN_Dados!G16-GN_Dados!G15)</f>
        <v>0</v>
      </c>
      <c r="N17" s="145">
        <f>IFERROR(N16+M17,"")</f>
        <v>0</v>
      </c>
      <c r="O17" s="143">
        <f>IFERROR(GN_Ind!M17*27.21,0)</f>
        <v>0</v>
      </c>
      <c r="P17" s="406">
        <f>IFERROR(GN_Ind!N17*27.21,0)</f>
        <v>0</v>
      </c>
      <c r="Q17" s="407">
        <f>IF(GN_Ind!C17="",0,(GN_Ind!C17*35.42)/'Prod. Líquida'!K15)</f>
        <v>58.377639129820814</v>
      </c>
      <c r="R17" s="408">
        <f>IF(GN_Ind!D17="",0,(GN_Ind!D17*35.42)/'Prod. Líquida'!L15)</f>
        <v>53.087678872603924</v>
      </c>
      <c r="S17" s="422">
        <f>IFERROR(IF(GN_Ind!G17="",0,((GN_Ind!G17*35.42)+O17)/'Prod. Líquida'!Y15),"")</f>
        <v>57.748742094885969</v>
      </c>
      <c r="T17" s="422">
        <f>IF(GN_Ind!H17="",0,((GN_Ind!H17*35.42)+P17-GN_Dados!$C$56)/'Prod. Líquida'!Z15)</f>
        <v>52.463148200487957</v>
      </c>
      <c r="U17" s="422">
        <f>IF(GN_Ind!G17="",0,((GN_Ind!G17*35.42))/'Prod. Líquida'!Y15)</f>
        <v>57.748742094885969</v>
      </c>
      <c r="V17" s="423">
        <f>IF(GN_Ind!H17="",0,((GN_Ind!H17*35.42))/'Prod. Líquida'!Z15)</f>
        <v>52.463148200487957</v>
      </c>
      <c r="W17" s="151">
        <f t="shared" si="8"/>
        <v>369670.92959993699</v>
      </c>
      <c r="X17" s="510">
        <f t="shared" si="13"/>
        <v>277470.92959992535</v>
      </c>
      <c r="Y17" s="705">
        <f t="shared" si="9"/>
        <v>344339395.22750008</v>
      </c>
      <c r="Z17" s="705">
        <f t="shared" si="10"/>
        <v>328062739.94822752</v>
      </c>
      <c r="AA17" s="144">
        <f t="shared" si="11"/>
        <v>55450.639439990569</v>
      </c>
      <c r="AB17" s="144">
        <f t="shared" si="14"/>
        <v>36.749360560021074</v>
      </c>
      <c r="AC17" s="150">
        <f>IF(GN_Dados!I16="","",(GN_Dados!I16-GN_Dados!I15)*1000)</f>
        <v>92200.000000011642</v>
      </c>
      <c r="AD17" s="1003">
        <f t="shared" si="12"/>
        <v>0.7505889897812853</v>
      </c>
      <c r="AE17" s="410">
        <f t="shared" si="15"/>
        <v>277.47092959992534</v>
      </c>
      <c r="AF17" s="411">
        <f>IFERROR(GN_Dados!I16+AE17,"-")</f>
        <v>279424.27092959994</v>
      </c>
      <c r="AG17" s="464">
        <f>IF(GN_Dados!B16="","",GN_Dados!B16+53140)</f>
        <v>11601452</v>
      </c>
      <c r="AH17" s="438">
        <f>IFERROR((GN_Dados!C16-GN_Dados!C15)/($AI17*($AG17-$AG16)),"")</f>
        <v>1.1419997249344773</v>
      </c>
      <c r="AI17" s="732">
        <v>5.5</v>
      </c>
      <c r="AJ17" s="735">
        <f t="shared" si="16"/>
        <v>1176437.0463997994</v>
      </c>
      <c r="AK17" s="449"/>
    </row>
    <row r="18" spans="1:37" s="198" customFormat="1" ht="13.5" customHeight="1" thickBot="1">
      <c r="A18" s="412">
        <f>'Prod. Líquida'!A16</f>
        <v>43447</v>
      </c>
      <c r="B18" s="154">
        <f>IF(GN_Dados!B17="","",GN_Dados!B17*$B$37)</f>
        <v>73356135.706599995</v>
      </c>
      <c r="C18" s="399">
        <f t="shared" si="0"/>
        <v>31283.493799999356</v>
      </c>
      <c r="D18" s="399">
        <f t="shared" si="1"/>
        <v>453042.38879999518</v>
      </c>
      <c r="E18" s="399">
        <f t="shared" si="2"/>
        <v>27684.507787610051</v>
      </c>
      <c r="F18" s="400">
        <f t="shared" si="3"/>
        <v>400922.46796459757</v>
      </c>
      <c r="G18" s="149">
        <f>IF(GN_Dados!C17="","",GN_Dados!C17-GN_Dados!C16)</f>
        <v>31000.679999999702</v>
      </c>
      <c r="H18" s="401">
        <f t="shared" si="4"/>
        <v>449116.18999999762</v>
      </c>
      <c r="I18" s="399">
        <f t="shared" si="5"/>
        <v>27434.230088495315</v>
      </c>
      <c r="J18" s="400">
        <f t="shared" si="6"/>
        <v>397447.95575221034</v>
      </c>
      <c r="K18" s="402">
        <f>IF(((GN_Dados!E17-GN_Dados!E16)+(GN_Dados!F17-GN_Dados!F16))=0,0,IF((GN_Dados!E17-GN_Dados!E16)+(GN_Dados!F17-GN_Dados!F16)&lt;0,0,(GN_Dados!E17-GN_Dados!E16)+(GN_Dados!F17-GN_Dados!F16)))</f>
        <v>0</v>
      </c>
      <c r="L18" s="403">
        <f t="shared" si="7"/>
        <v>0</v>
      </c>
      <c r="M18" s="404">
        <f>IF(GN_Dados!G17="",0,GN_Dados!G17-GN_Dados!G16)</f>
        <v>0</v>
      </c>
      <c r="N18" s="405">
        <f>M18</f>
        <v>0</v>
      </c>
      <c r="O18" s="406">
        <f>IFERROR(GN_Ind!M18*27.21,0)</f>
        <v>0</v>
      </c>
      <c r="P18" s="406">
        <f>IFERROR(GN_Ind!N18*27.21,0)</f>
        <v>0</v>
      </c>
      <c r="Q18" s="407">
        <f>IF(GN_Ind!C18="",0,(GN_Ind!C18*35.42)/'Prod. Líquida'!K16)</f>
        <v>53.487622278387526</v>
      </c>
      <c r="R18" s="408">
        <f>IF(GN_Ind!D18="",0,(GN_Ind!D18*35.42)/'Prod. Líquida'!L16)</f>
        <v>53.115103434035923</v>
      </c>
      <c r="S18" s="422">
        <f>IFERROR(IF(GN_Ind!G18="",0,((GN_Ind!G18*35.42)+O18)/'Prod. Líquida'!Y16),"")</f>
        <v>53.004075338067913</v>
      </c>
      <c r="T18" s="422">
        <f>IF(GN_Ind!H18="",0,((GN_Ind!H18*35.42)+P18-GN_Dados!$C$56)/'Prod. Líquida'!Z16)</f>
        <v>52.500131223302873</v>
      </c>
      <c r="U18" s="422">
        <f>IF(GN_Ind!G18="",0,((GN_Ind!G18*35.42))/'Prod. Líquida'!Y16)</f>
        <v>53.004075338067913</v>
      </c>
      <c r="V18" s="423">
        <f>IF(GN_Ind!H18="",0,((GN_Ind!H18*35.42))/'Prod. Líquida'!Z16)</f>
        <v>52.500131223302873</v>
      </c>
      <c r="W18" s="409">
        <f t="shared" si="8"/>
        <v>345037.56839999673</v>
      </c>
      <c r="X18" s="510">
        <f t="shared" si="13"/>
        <v>236837.56839998509</v>
      </c>
      <c r="Y18" s="705">
        <f t="shared" si="9"/>
        <v>344684432.79590011</v>
      </c>
      <c r="Z18" s="705">
        <f t="shared" si="10"/>
        <v>328063084.98579592</v>
      </c>
      <c r="AA18" s="401">
        <f t="shared" si="11"/>
        <v>51755.635259999544</v>
      </c>
      <c r="AB18" s="401">
        <f t="shared" si="14"/>
        <v>56.444364740012098</v>
      </c>
      <c r="AC18" s="401">
        <f>IF(GN_Dados!I17="","",(GN_Dados!I17-GN_Dados!I16)*1000)</f>
        <v>108200.00000001164</v>
      </c>
      <c r="AD18" s="1003">
        <f t="shared" si="12"/>
        <v>0.68641095953187026</v>
      </c>
      <c r="AE18" s="410">
        <f t="shared" si="15"/>
        <v>236.83756839998506</v>
      </c>
      <c r="AF18" s="411">
        <f>IFERROR(GN_Dados!I17+AE18,"-")</f>
        <v>279491.83756839996</v>
      </c>
      <c r="AG18" s="465">
        <f>IF(GN_Dados!B17="","",GN_Dados!B17+53140)</f>
        <v>11606379</v>
      </c>
      <c r="AH18" s="443">
        <f>IFERROR((GN_Dados!C17-GN_Dados!C16)/($AI18*($AG18-$AG17)),"")</f>
        <v>1.1439998523903427</v>
      </c>
      <c r="AI18" s="732">
        <v>5.5</v>
      </c>
      <c r="AJ18" s="735">
        <f t="shared" si="16"/>
        <v>1098044.0855999894</v>
      </c>
    </row>
    <row r="19" spans="1:37" s="198" customFormat="1" ht="15.75" thickBot="1">
      <c r="A19" s="412">
        <f>'Prod. Líquida'!A17</f>
        <v>43448</v>
      </c>
      <c r="B19" s="154">
        <f>IF(GN_Dados!B18="","",GN_Dados!B18*$B$37)</f>
        <v>73390987.563199997</v>
      </c>
      <c r="C19" s="148">
        <f t="shared" si="0"/>
        <v>34851.856600001454</v>
      </c>
      <c r="D19" s="148">
        <f t="shared" si="1"/>
        <v>487894.24539999664</v>
      </c>
      <c r="E19" s="148">
        <f t="shared" si="2"/>
        <v>30842.350973452616</v>
      </c>
      <c r="F19" s="147">
        <f t="shared" si="3"/>
        <v>431764.81893805019</v>
      </c>
      <c r="G19" s="149">
        <f>IF(GN_Dados!C18="","",GN_Dados!C18-GN_Dados!C17)</f>
        <v>34476.40000000596</v>
      </c>
      <c r="H19" s="148">
        <f t="shared" si="4"/>
        <v>483592.59000000358</v>
      </c>
      <c r="I19" s="148">
        <f t="shared" si="5"/>
        <v>30510.088495580498</v>
      </c>
      <c r="J19" s="147">
        <f t="shared" si="6"/>
        <v>427958.04424779082</v>
      </c>
      <c r="K19" s="153">
        <f>IF(((GN_Dados!E18-GN_Dados!E17)+(GN_Dados!F18-GN_Dados!F17))=0,0,IF((GN_Dados!E18-GN_Dados!E17)+(GN_Dados!F18-GN_Dados!F17)&lt;0,0,(GN_Dados!E18-GN_Dados!E17)+(GN_Dados!F18-GN_Dados!F17)))</f>
        <v>0</v>
      </c>
      <c r="L19" s="146">
        <f t="shared" si="7"/>
        <v>0</v>
      </c>
      <c r="M19" s="152">
        <f>IF(GN_Dados!G18="",0,GN_Dados!G18-GN_Dados!G17)</f>
        <v>0</v>
      </c>
      <c r="N19" s="145">
        <f>IFERROR(N18+M19,"")</f>
        <v>0</v>
      </c>
      <c r="O19" s="143">
        <f>IFERROR(GN_Ind!M19*27.21,0)</f>
        <v>0</v>
      </c>
      <c r="P19" s="406">
        <f>IFERROR(GN_Ind!N19*27.21,0)</f>
        <v>0</v>
      </c>
      <c r="Q19" s="407">
        <f>IF(GN_Ind!C19="",0,(GN_Ind!C19*35.42)/'Prod. Líquida'!K17)</f>
        <v>56.7744012283448</v>
      </c>
      <c r="R19" s="408">
        <f>IF(GN_Ind!D19="",0,(GN_Ind!D19*35.42)/'Prod. Líquida'!L17)</f>
        <v>53.360782188130052</v>
      </c>
      <c r="S19" s="422">
        <f>IFERROR(IF(GN_Ind!G19="",0,((GN_Ind!G19*35.42)+O19)/'Prod. Líquida'!Y17),"")</f>
        <v>56.162774596896611</v>
      </c>
      <c r="T19" s="422">
        <f>IF(GN_Ind!H19="",0,((GN_Ind!H19*35.42)+P19-GN_Dados!$C$56)/'Prod. Líquida'!Z17)</f>
        <v>52.745360670211134</v>
      </c>
      <c r="U19" s="422">
        <f>IF(GN_Ind!G19="",0,((GN_Ind!G19*35.42))/'Prod. Líquida'!Y17)</f>
        <v>56.162774596896611</v>
      </c>
      <c r="V19" s="423">
        <f>IF(GN_Ind!H19="",0,((GN_Ind!H19*35.42))/'Prod. Líquida'!Z17)</f>
        <v>52.745360670211134</v>
      </c>
      <c r="W19" s="151">
        <f t="shared" si="8"/>
        <v>383722.33200006635</v>
      </c>
      <c r="X19" s="510">
        <f t="shared" si="13"/>
        <v>296722.33200006635</v>
      </c>
      <c r="Y19" s="705">
        <f t="shared" si="9"/>
        <v>345068155.12790018</v>
      </c>
      <c r="Z19" s="705">
        <f t="shared" si="10"/>
        <v>328063468.70812792</v>
      </c>
      <c r="AA19" s="144">
        <f t="shared" si="11"/>
        <v>57558.349800009979</v>
      </c>
      <c r="AB19" s="144">
        <f t="shared" si="14"/>
        <v>29.441650199990022</v>
      </c>
      <c r="AC19" s="150">
        <f>IF(GN_Dados!I18="","",(GN_Dados!I18-GN_Dados!I17)*1000)</f>
        <v>87000</v>
      </c>
      <c r="AD19" s="1003">
        <f t="shared" si="12"/>
        <v>0.77327355552507959</v>
      </c>
      <c r="AE19" s="410">
        <f t="shared" si="15"/>
        <v>296.72233200006633</v>
      </c>
      <c r="AF19" s="411">
        <f>IFERROR(GN_Dados!I18+AE19,"-")</f>
        <v>279638.72233200009</v>
      </c>
      <c r="AG19" s="464">
        <f>IF(GN_Dados!B18="","",GN_Dados!B18+53140)</f>
        <v>11611868</v>
      </c>
      <c r="AH19" s="438">
        <f>IFERROR((GN_Dados!C18-GN_Dados!C17)/($AI19*($AG19-$AG18)),"")</f>
        <v>1.1419997018833026</v>
      </c>
      <c r="AI19" s="732">
        <v>5.5</v>
      </c>
      <c r="AJ19" s="735">
        <f t="shared" si="16"/>
        <v>1221154.0880002112</v>
      </c>
      <c r="AK19" s="449"/>
    </row>
    <row r="20" spans="1:37" s="198" customFormat="1" ht="13.5" customHeight="1" thickBot="1">
      <c r="A20" s="412">
        <f>'Prod. Líquida'!A18</f>
        <v>43449</v>
      </c>
      <c r="B20" s="154">
        <f>IF(GN_Dados!B19="","",GN_Dados!B19*$B$37)</f>
        <v>73427363.275800005</v>
      </c>
      <c r="C20" s="399">
        <f t="shared" si="0"/>
        <v>36375.712600007653</v>
      </c>
      <c r="D20" s="399">
        <f t="shared" si="1"/>
        <v>524269.95800000429</v>
      </c>
      <c r="E20" s="399">
        <f t="shared" si="2"/>
        <v>32190.896106201468</v>
      </c>
      <c r="F20" s="400">
        <f t="shared" si="3"/>
        <v>463955.71504425164</v>
      </c>
      <c r="G20" s="149">
        <f>IF(GN_Dados!C19="","",GN_Dados!C19-GN_Dados!C18)</f>
        <v>35920.829999998212</v>
      </c>
      <c r="H20" s="401">
        <f t="shared" si="4"/>
        <v>519513.42000000179</v>
      </c>
      <c r="I20" s="399">
        <f t="shared" si="5"/>
        <v>31788.345132741782</v>
      </c>
      <c r="J20" s="400">
        <f t="shared" si="6"/>
        <v>459746.38938053261</v>
      </c>
      <c r="K20" s="402">
        <f>IF(((GN_Dados!E19-GN_Dados!E18)+(GN_Dados!F19-GN_Dados!F18))=0,0,IF((GN_Dados!E19-GN_Dados!E18)+(GN_Dados!F19-GN_Dados!F18)&lt;0,0,(GN_Dados!E19-GN_Dados!E18)+(GN_Dados!F19-GN_Dados!F18)))</f>
        <v>0</v>
      </c>
      <c r="L20" s="403">
        <f t="shared" si="7"/>
        <v>0</v>
      </c>
      <c r="M20" s="404">
        <f>IF(GN_Dados!G19="",0,GN_Dados!G19-GN_Dados!G18)</f>
        <v>0</v>
      </c>
      <c r="N20" s="405">
        <f t="shared" ref="N20:N27" si="17">M20</f>
        <v>0</v>
      </c>
      <c r="O20" s="406">
        <f>IFERROR(GN_Ind!M20*27.21,0)</f>
        <v>0</v>
      </c>
      <c r="P20" s="406">
        <f>IFERROR(GN_Ind!N20*27.21,0)</f>
        <v>0</v>
      </c>
      <c r="Q20" s="407">
        <f>IF(GN_Ind!C20="",0,(GN_Ind!C20*35.42)/'Prod. Líquida'!K18)</f>
        <v>41.380168492804167</v>
      </c>
      <c r="R20" s="408">
        <f>IF(GN_Ind!D20="",0,(GN_Ind!D20*35.42)/'Prod. Líquida'!L18)</f>
        <v>52.309963554436173</v>
      </c>
      <c r="S20" s="422">
        <f>IFERROR(IF(GN_Ind!G20="",0,((GN_Ind!G20*35.42)+O20)/'Prod. Líquida'!Y18),"")</f>
        <v>40.862704578356166</v>
      </c>
      <c r="T20" s="422">
        <f>IF(GN_Ind!H20="",0,((GN_Ind!H20*35.42)+P20-GN_Dados!$C$56)/'Prod. Líquida'!Z18)</f>
        <v>51.705740317408242</v>
      </c>
      <c r="U20" s="422">
        <f>IF(GN_Ind!G20="",0,((GN_Ind!G20*35.42))/'Prod. Líquida'!Y18)</f>
        <v>40.862704578356166</v>
      </c>
      <c r="V20" s="423">
        <f>IF(GN_Ind!H20="",0,((GN_Ind!H20*35.42))/'Prod. Líquida'!Z18)</f>
        <v>51.705740317408242</v>
      </c>
      <c r="W20" s="409">
        <f t="shared" si="8"/>
        <v>399798.83789998014</v>
      </c>
      <c r="X20" s="510">
        <f t="shared" si="13"/>
        <v>308798.83789998014</v>
      </c>
      <c r="Y20" s="705">
        <f t="shared" si="9"/>
        <v>345467953.96580017</v>
      </c>
      <c r="Z20" s="705">
        <f t="shared" si="10"/>
        <v>328063868.50696582</v>
      </c>
      <c r="AA20" s="401">
        <f t="shared" si="11"/>
        <v>59969.82568499702</v>
      </c>
      <c r="AB20" s="401">
        <f t="shared" si="14"/>
        <v>31.030174315002981</v>
      </c>
      <c r="AC20" s="401">
        <f>IF(GN_Dados!I19="","",(GN_Dados!I19-GN_Dados!I18)*1000)</f>
        <v>91000</v>
      </c>
      <c r="AD20" s="1003">
        <f t="shared" si="12"/>
        <v>0.7723855314887984</v>
      </c>
      <c r="AE20" s="410">
        <f t="shared" si="15"/>
        <v>308.79883789998013</v>
      </c>
      <c r="AF20" s="411">
        <f>IFERROR(GN_Dados!I19+AE20,"-")</f>
        <v>279741.79883789999</v>
      </c>
      <c r="AG20" s="465">
        <f>IF(GN_Dados!B19="","",GN_Dados!B19+53140)</f>
        <v>11617597</v>
      </c>
      <c r="AH20" s="443">
        <f>IFERROR((GN_Dados!C19-GN_Dados!C18)/($AI20*($AG20-$AG19)),"")</f>
        <v>1.1399999999999433</v>
      </c>
      <c r="AI20" s="732">
        <v>5.5</v>
      </c>
      <c r="AJ20" s="735">
        <f t="shared" si="16"/>
        <v>1272315.7985999368</v>
      </c>
    </row>
    <row r="21" spans="1:37" s="198" customFormat="1" ht="15.75" thickBot="1">
      <c r="A21" s="412">
        <f>'Prod. Líquida'!A19</f>
        <v>43450</v>
      </c>
      <c r="B21" s="154">
        <f>IF(GN_Dados!B20="","",GN_Dados!B20*$B$37)</f>
        <v>73454462.515000001</v>
      </c>
      <c r="C21" s="148">
        <f t="shared" si="0"/>
        <v>27099.239199995995</v>
      </c>
      <c r="D21" s="148">
        <f t="shared" si="1"/>
        <v>551369.19720000029</v>
      </c>
      <c r="E21" s="148">
        <f t="shared" si="2"/>
        <v>23981.627610615928</v>
      </c>
      <c r="F21" s="147">
        <f t="shared" si="3"/>
        <v>487937.34265486756</v>
      </c>
      <c r="G21" s="149">
        <f>IF(GN_Dados!C20="","",GN_Dados!C20-GN_Dados!C19)</f>
        <v>26807.29999999702</v>
      </c>
      <c r="H21" s="148">
        <f t="shared" si="4"/>
        <v>546320.71999999881</v>
      </c>
      <c r="I21" s="148">
        <f t="shared" si="5"/>
        <v>23723.274336280552</v>
      </c>
      <c r="J21" s="147">
        <f t="shared" si="6"/>
        <v>483469.66371681314</v>
      </c>
      <c r="K21" s="153">
        <f>IF(((GN_Dados!E20-GN_Dados!E19)+(GN_Dados!F20-GN_Dados!F19))=0,0,IF((GN_Dados!E20-GN_Dados!E19)+(GN_Dados!F20-GN_Dados!F19)&lt;0,0,(GN_Dados!E20-GN_Dados!E19)+(GN_Dados!F20-GN_Dados!F19)))</f>
        <v>0</v>
      </c>
      <c r="L21" s="146">
        <f t="shared" si="7"/>
        <v>0</v>
      </c>
      <c r="M21" s="152">
        <f>IF(GN_Dados!G20="",0,GN_Dados!G20-GN_Dados!G19)</f>
        <v>0</v>
      </c>
      <c r="N21" s="405">
        <f t="shared" si="17"/>
        <v>0</v>
      </c>
      <c r="O21" s="143">
        <f>IFERROR(GN_Ind!M21*27.21,0)</f>
        <v>0</v>
      </c>
      <c r="P21" s="406">
        <f>IFERROR(GN_Ind!N21*27.21,0)</f>
        <v>0</v>
      </c>
      <c r="Q21" s="407">
        <f>IF(GN_Ind!C21="",0,(GN_Ind!C21*35.42)/'Prod. Líquida'!K19)</f>
        <v>53.530818216848836</v>
      </c>
      <c r="R21" s="408">
        <f>IF(GN_Ind!D21="",0,(GN_Ind!D21*35.42)/'Prod. Líquida'!L19)</f>
        <v>52.368664646746595</v>
      </c>
      <c r="S21" s="422">
        <f>IFERROR(IF(GN_Ind!G21="",0,((GN_Ind!G21*35.42)+O21)/'Prod. Líquida'!Y19),"")</f>
        <v>52.954132497733902</v>
      </c>
      <c r="T21" s="422">
        <f>IF(GN_Ind!H21="",0,((GN_Ind!H21*35.42)+P21-GN_Dados!$C$56)/'Prod. Líquida'!Z19)</f>
        <v>51.765622555790316</v>
      </c>
      <c r="U21" s="422">
        <f>IF(GN_Ind!G21="",0,((GN_Ind!G21*35.42))/'Prod. Líquida'!Y19)</f>
        <v>52.954132497733902</v>
      </c>
      <c r="V21" s="423">
        <f>IF(GN_Ind!H21="",0,((GN_Ind!H21*35.42))/'Prod. Líquida'!Z19)</f>
        <v>51.765622555790316</v>
      </c>
      <c r="W21" s="151">
        <f t="shared" si="8"/>
        <v>298365.24899996683</v>
      </c>
      <c r="X21" s="510">
        <f t="shared" si="13"/>
        <v>171365.24899996683</v>
      </c>
      <c r="Y21" s="705">
        <f t="shared" si="9"/>
        <v>345766319.21480012</v>
      </c>
      <c r="Z21" s="705">
        <f t="shared" si="10"/>
        <v>328064166.87221479</v>
      </c>
      <c r="AA21" s="144">
        <f t="shared" si="11"/>
        <v>44754.787349995022</v>
      </c>
      <c r="AB21" s="144">
        <f t="shared" si="14"/>
        <v>82.245212650004973</v>
      </c>
      <c r="AC21" s="150">
        <f>IF(GN_Dados!I20="","",(GN_Dados!I20-GN_Dados!I19)*1000)</f>
        <v>127000</v>
      </c>
      <c r="AD21" s="1003">
        <f t="shared" si="12"/>
        <v>0.57434721226527918</v>
      </c>
      <c r="AE21" s="410">
        <f t="shared" si="15"/>
        <v>171.36524899996684</v>
      </c>
      <c r="AF21" s="411">
        <f>IFERROR(GN_Dados!I20+AE21,"-")</f>
        <v>279731.36524899997</v>
      </c>
      <c r="AG21" s="464">
        <f>IF(GN_Dados!B20="","",GN_Dados!B20+53140)</f>
        <v>11621865</v>
      </c>
      <c r="AH21" s="438">
        <f>IFERROR((GN_Dados!C20-GN_Dados!C19)/($AI21*($AG21-$AG20)),"")</f>
        <v>1.141999659197283</v>
      </c>
      <c r="AI21" s="732">
        <v>5.5</v>
      </c>
      <c r="AJ21" s="735">
        <f t="shared" si="16"/>
        <v>949514.56599989452</v>
      </c>
      <c r="AK21" s="449"/>
    </row>
    <row r="22" spans="1:37" s="198" customFormat="1" ht="13.5" customHeight="1" thickBot="1">
      <c r="A22" s="412">
        <f>'Prod. Líquida'!A20</f>
        <v>43451</v>
      </c>
      <c r="B22" s="154">
        <f>IF(GN_Dados!B21="","",GN_Dados!B21*$B$37)</f>
        <v>73491403.324200004</v>
      </c>
      <c r="C22" s="399">
        <f t="shared" si="0"/>
        <v>36940.809200003743</v>
      </c>
      <c r="D22" s="399">
        <f t="shared" si="1"/>
        <v>588310.00640000403</v>
      </c>
      <c r="E22" s="399">
        <f t="shared" si="2"/>
        <v>32690.981592923668</v>
      </c>
      <c r="F22" s="400">
        <f t="shared" si="3"/>
        <v>520628.32424779126</v>
      </c>
      <c r="G22" s="149">
        <f>IF(GN_Dados!C21="","",GN_Dados!C21-GN_Dados!C20)</f>
        <v>36382.859999999404</v>
      </c>
      <c r="H22" s="401">
        <f t="shared" si="4"/>
        <v>582703.57999999821</v>
      </c>
      <c r="I22" s="399">
        <f t="shared" si="5"/>
        <v>32197.221238937527</v>
      </c>
      <c r="J22" s="400">
        <f t="shared" si="6"/>
        <v>515666.88495575066</v>
      </c>
      <c r="K22" s="402">
        <f>IF(((GN_Dados!E21-GN_Dados!E20)+(GN_Dados!F21-GN_Dados!F20))=0,0,IF((GN_Dados!E21-GN_Dados!E20)+(GN_Dados!F21-GN_Dados!F20)&lt;0,0,(GN_Dados!E21-GN_Dados!E20)+(GN_Dados!F21-GN_Dados!F20)))</f>
        <v>0</v>
      </c>
      <c r="L22" s="403">
        <f t="shared" si="7"/>
        <v>0</v>
      </c>
      <c r="M22" s="404">
        <f>IF(GN_Dados!G21="",0,GN_Dados!G21-GN_Dados!G20)</f>
        <v>0</v>
      </c>
      <c r="N22" s="405">
        <f t="shared" si="17"/>
        <v>0</v>
      </c>
      <c r="O22" s="406">
        <f>IFERROR(GN_Ind!M22*27.21,0)</f>
        <v>0</v>
      </c>
      <c r="P22" s="406">
        <f>IFERROR(GN_Ind!N22*27.21,0)</f>
        <v>0</v>
      </c>
      <c r="Q22" s="407">
        <f>IF(GN_Ind!C22="",0,(GN_Ind!C22*35.42)/'Prod. Líquida'!K20)</f>
        <v>57.687596148750416</v>
      </c>
      <c r="R22" s="408">
        <f>IF(GN_Ind!D22="",0,(GN_Ind!D22*35.42)/'Prod. Líquida'!L20)</f>
        <v>52.673619314496563</v>
      </c>
      <c r="S22" s="422">
        <f>IFERROR(IF(GN_Ind!G22="",0,((GN_Ind!G22*35.42)+O22)/'Prod. Líquida'!Y20),"")</f>
        <v>56.816290164436317</v>
      </c>
      <c r="T22" s="422">
        <f>IF(GN_Ind!H22="",0,((GN_Ind!H22*35.42)+P22-GN_Dados!$C$56)/'Prod. Líquida'!Z20)</f>
        <v>52.054546631311631</v>
      </c>
      <c r="U22" s="422">
        <f>IF(GN_Ind!G22="",0,((GN_Ind!G22*35.42))/'Prod. Líquida'!Y20)</f>
        <v>56.816290164436317</v>
      </c>
      <c r="V22" s="423">
        <f>IF(GN_Ind!H22="",0,((GN_Ind!H22*35.42))/'Prod. Líquida'!Z20)</f>
        <v>52.054546631311631</v>
      </c>
      <c r="W22" s="409">
        <f t="shared" si="8"/>
        <v>404941.23179999337</v>
      </c>
      <c r="X22" s="510">
        <f t="shared" si="13"/>
        <v>300941.23179999337</v>
      </c>
      <c r="Y22" s="705">
        <f t="shared" si="9"/>
        <v>346171260.44660014</v>
      </c>
      <c r="Z22" s="705">
        <f t="shared" si="10"/>
        <v>328064571.81344658</v>
      </c>
      <c r="AA22" s="401">
        <f t="shared" si="11"/>
        <v>60741.184769999003</v>
      </c>
      <c r="AB22" s="401">
        <f t="shared" si="14"/>
        <v>43.258815230000998</v>
      </c>
      <c r="AC22" s="401">
        <f>IF(GN_Dados!I21="","",(GN_Dados!I21-GN_Dados!I20)*1000)</f>
        <v>104000</v>
      </c>
      <c r="AD22" s="1003">
        <f t="shared" si="12"/>
        <v>0.74317260917661454</v>
      </c>
      <c r="AE22" s="410">
        <f t="shared" si="15"/>
        <v>300.94123179999337</v>
      </c>
      <c r="AF22" s="411">
        <f>IFERROR(GN_Dados!I21+AE22,"-")</f>
        <v>279964.94123180001</v>
      </c>
      <c r="AG22" s="465">
        <f>IF(GN_Dados!B21="","",GN_Dados!B21+53140)</f>
        <v>11627683</v>
      </c>
      <c r="AH22" s="443">
        <f>IFERROR((GN_Dados!C21-GN_Dados!C20)/($AI22*($AG22-$AG21)),"")</f>
        <v>1.1369999062470515</v>
      </c>
      <c r="AI22" s="732">
        <v>5.5</v>
      </c>
      <c r="AJ22" s="735">
        <f t="shared" si="16"/>
        <v>1288680.901199979</v>
      </c>
    </row>
    <row r="23" spans="1:37" s="198" customFormat="1" ht="15.75" thickBot="1">
      <c r="A23" s="412">
        <f>'Prod. Líquida'!A21</f>
        <v>43452</v>
      </c>
      <c r="B23" s="154">
        <f>IF(GN_Dados!B22="","",GN_Dados!B22*$B$37)</f>
        <v>73529296.543400005</v>
      </c>
      <c r="C23" s="148">
        <f t="shared" si="0"/>
        <v>37893.219200000167</v>
      </c>
      <c r="D23" s="148">
        <f t="shared" si="1"/>
        <v>626203.2256000042</v>
      </c>
      <c r="E23" s="148">
        <f t="shared" si="2"/>
        <v>33533.822300885106</v>
      </c>
      <c r="F23" s="147">
        <f t="shared" si="3"/>
        <v>554162.1465486763</v>
      </c>
      <c r="G23" s="149">
        <f>IF(GN_Dados!C22="","",GN_Dados!C22-GN_Dados!C21)</f>
        <v>37288.060000002384</v>
      </c>
      <c r="H23" s="148">
        <f t="shared" si="4"/>
        <v>619991.6400000006</v>
      </c>
      <c r="I23" s="148">
        <f t="shared" si="5"/>
        <v>32998.283185842818</v>
      </c>
      <c r="J23" s="147">
        <f t="shared" si="6"/>
        <v>548665.16814159346</v>
      </c>
      <c r="K23" s="153">
        <f>IF(((GN_Dados!E22-GN_Dados!E21)+(GN_Dados!F22-GN_Dados!F21))=0,0,IF((GN_Dados!E22-GN_Dados!E21)+(GN_Dados!F22-GN_Dados!F21)&lt;0,0,(GN_Dados!E22-GN_Dados!E21)+(GN_Dados!F22-GN_Dados!F21)))</f>
        <v>0</v>
      </c>
      <c r="L23" s="146">
        <f t="shared" si="7"/>
        <v>0</v>
      </c>
      <c r="M23" s="152">
        <f>IF(GN_Dados!G22="",0,GN_Dados!G22-GN_Dados!G21)</f>
        <v>0</v>
      </c>
      <c r="N23" s="405">
        <f t="shared" si="17"/>
        <v>0</v>
      </c>
      <c r="O23" s="143">
        <f>IFERROR(GN_Ind!M23*27.21,0)</f>
        <v>0</v>
      </c>
      <c r="P23" s="406">
        <f>IFERROR(GN_Ind!N23*27.21,0)</f>
        <v>0</v>
      </c>
      <c r="Q23" s="407">
        <f>IF(GN_Ind!C23="",0,(GN_Ind!C23*35.42)/'Prod. Líquida'!K21)</f>
        <v>41.745600312521951</v>
      </c>
      <c r="R23" s="408">
        <f>IF(GN_Ind!D23="",0,(GN_Ind!D23*35.42)/'Prod. Líquida'!L21)</f>
        <v>51.852238708592679</v>
      </c>
      <c r="S23" s="422">
        <f>IFERROR(IF(GN_Ind!G23="",0,((GN_Ind!G23*35.42)+O23)/'Prod. Líquida'!Y21),"")</f>
        <v>41.078918129748928</v>
      </c>
      <c r="T23" s="422">
        <f>IF(GN_Ind!H23="",0,((GN_Ind!H23*35.42)+P23-GN_Dados!$C$56)/'Prod. Líquida'!Z21)</f>
        <v>51.231300427714991</v>
      </c>
      <c r="U23" s="422">
        <f>IF(GN_Ind!G23="",0,((GN_Ind!G23*35.42))/'Prod. Líquida'!Y21)</f>
        <v>41.078918129748928</v>
      </c>
      <c r="V23" s="423">
        <f>IF(GN_Ind!H23="",0,((GN_Ind!H23*35.42))/'Prod. Líquida'!Z21)</f>
        <v>51.231300427714991</v>
      </c>
      <c r="W23" s="151">
        <f t="shared" si="8"/>
        <v>415016.10780002654</v>
      </c>
      <c r="X23" s="510">
        <f t="shared" si="13"/>
        <v>331016.10780002654</v>
      </c>
      <c r="Y23" s="705">
        <f t="shared" si="9"/>
        <v>346586276.55440015</v>
      </c>
      <c r="Z23" s="705">
        <f t="shared" si="10"/>
        <v>328064986.82955438</v>
      </c>
      <c r="AA23" s="144">
        <f t="shared" si="11"/>
        <v>62252.416170003999</v>
      </c>
      <c r="AB23" s="144">
        <f t="shared" si="14"/>
        <v>21.747583829996003</v>
      </c>
      <c r="AC23" s="150">
        <f>IF(GN_Dados!I22="","",(GN_Dados!I22-GN_Dados!I21)*1000)</f>
        <v>84000</v>
      </c>
      <c r="AD23" s="1003">
        <f t="shared" si="12"/>
        <v>0.79759821746370629</v>
      </c>
      <c r="AE23" s="410">
        <f t="shared" si="15"/>
        <v>331.01610780002653</v>
      </c>
      <c r="AF23" s="411">
        <f>IFERROR(GN_Dados!I22+AE23,"-")</f>
        <v>280079.01610780001</v>
      </c>
      <c r="AG23" s="464">
        <f>IF(GN_Dados!B22="","",GN_Dados!B22+53140)</f>
        <v>11633651</v>
      </c>
      <c r="AH23" s="438">
        <f>IFERROR((GN_Dados!C22-GN_Dados!C21)/($AI23*($AG23-$AG22)),"")</f>
        <v>1.1359998781380205</v>
      </c>
      <c r="AI23" s="732">
        <v>5.5</v>
      </c>
      <c r="AJ23" s="735">
        <f t="shared" si="16"/>
        <v>1320743.0852000846</v>
      </c>
      <c r="AK23" s="449"/>
    </row>
    <row r="24" spans="1:37" s="198" customFormat="1" ht="13.5" customHeight="1" thickBot="1">
      <c r="A24" s="412">
        <f>'Prod. Líquida'!A22</f>
        <v>43453</v>
      </c>
      <c r="B24" s="154">
        <f>IF(GN_Dados!B23="","",GN_Dados!B23*$B$37)</f>
        <v>73563754.737200007</v>
      </c>
      <c r="C24" s="399">
        <f t="shared" si="0"/>
        <v>34458.193800002337</v>
      </c>
      <c r="D24" s="399">
        <f t="shared" si="1"/>
        <v>660661.41940000653</v>
      </c>
      <c r="E24" s="399">
        <f t="shared" si="2"/>
        <v>30493.976814161364</v>
      </c>
      <c r="F24" s="400">
        <f t="shared" si="3"/>
        <v>584656.12336283771</v>
      </c>
      <c r="G24" s="149">
        <f>IF(GN_Dados!C23="","",GN_Dados!C23-GN_Dados!C22)</f>
        <v>33848.189999997616</v>
      </c>
      <c r="H24" s="401">
        <f t="shared" si="4"/>
        <v>653839.82999999821</v>
      </c>
      <c r="I24" s="399">
        <f t="shared" si="5"/>
        <v>29954.15044247577</v>
      </c>
      <c r="J24" s="400">
        <f t="shared" si="6"/>
        <v>578619.31858406926</v>
      </c>
      <c r="K24" s="402">
        <f>IF(((GN_Dados!E23-GN_Dados!E22)+(GN_Dados!F23-GN_Dados!F22))=0,0,IF((GN_Dados!E23-GN_Dados!E22)+(GN_Dados!F23-GN_Dados!F22)&lt;0,0,(GN_Dados!E23-GN_Dados!E22)+(GN_Dados!F23-GN_Dados!F22)))</f>
        <v>0</v>
      </c>
      <c r="L24" s="403">
        <f t="shared" si="7"/>
        <v>0</v>
      </c>
      <c r="M24" s="404">
        <f>IF(GN_Dados!G23="",0,GN_Dados!G23-GN_Dados!G22)</f>
        <v>0</v>
      </c>
      <c r="N24" s="405">
        <f t="shared" si="17"/>
        <v>0</v>
      </c>
      <c r="O24" s="406">
        <f>IFERROR(GN_Ind!M24*27.21,0)</f>
        <v>0</v>
      </c>
      <c r="P24" s="406">
        <f>IFERROR(GN_Ind!N24*27.21,0)</f>
        <v>0</v>
      </c>
      <c r="Q24" s="407">
        <f>IF(GN_Ind!C24="",0,(GN_Ind!C24*35.42)/'Prod. Líquida'!K22)</f>
        <v>68.734170248611548</v>
      </c>
      <c r="R24" s="408">
        <f>IF(GN_Ind!D24="",0,(GN_Ind!D24*35.42)/'Prod. Líquida'!L22)</f>
        <v>52.525106821975534</v>
      </c>
      <c r="S24" s="422">
        <f>IFERROR(IF(GN_Ind!G24="",0,((GN_Ind!G24*35.42)+O24)/'Prod. Líquida'!Y22),"")</f>
        <v>67.51738839158277</v>
      </c>
      <c r="T24" s="422">
        <f>IF(GN_Ind!H24="",0,((GN_Ind!H24*35.42)+P24-GN_Dados!$C$56)/'Prod. Líquida'!Z22)</f>
        <v>51.879125670300297</v>
      </c>
      <c r="U24" s="422">
        <f>IF(GN_Ind!G24="",0,((GN_Ind!G24*35.42))/'Prod. Líquida'!Y22)</f>
        <v>67.51738839158277</v>
      </c>
      <c r="V24" s="423">
        <f>IF(GN_Ind!H24="",0,((GN_Ind!H24*35.42))/'Prod. Líquida'!Z22)</f>
        <v>51.879125670300297</v>
      </c>
      <c r="W24" s="409">
        <f t="shared" si="8"/>
        <v>376730.35469997348</v>
      </c>
      <c r="X24" s="510">
        <f t="shared" si="13"/>
        <v>297230.35469997348</v>
      </c>
      <c r="Y24" s="705">
        <f t="shared" si="9"/>
        <v>346963006.90910012</v>
      </c>
      <c r="Z24" s="705">
        <f t="shared" si="10"/>
        <v>328065363.55990911</v>
      </c>
      <c r="AA24" s="401">
        <f t="shared" si="11"/>
        <v>56509.553204996046</v>
      </c>
      <c r="AB24" s="401">
        <f t="shared" si="14"/>
        <v>22.990446795003955</v>
      </c>
      <c r="AC24" s="401">
        <f>IF(GN_Dados!I23="","",(GN_Dados!I23-GN_Dados!I22)*1000)</f>
        <v>79500</v>
      </c>
      <c r="AD24" s="1003">
        <f t="shared" si="12"/>
        <v>0.78897373410933802</v>
      </c>
      <c r="AE24" s="410">
        <f t="shared" si="15"/>
        <v>297.23035469997347</v>
      </c>
      <c r="AF24" s="411">
        <f>IFERROR(GN_Dados!I23+AE24,"-")</f>
        <v>280124.73035469995</v>
      </c>
      <c r="AG24" s="465">
        <f>IF(GN_Dados!B23="","",GN_Dados!B23+53140)</f>
        <v>11639078</v>
      </c>
      <c r="AH24" s="443">
        <f>IFERROR((GN_Dados!C23-GN_Dados!C22)/($AI24*($AG24-$AG23)),"")</f>
        <v>1.1339996984772305</v>
      </c>
      <c r="AI24" s="732">
        <v>5.5</v>
      </c>
      <c r="AJ24" s="735">
        <f t="shared" si="16"/>
        <v>1198902.8897999157</v>
      </c>
    </row>
    <row r="25" spans="1:37" s="198" customFormat="1" ht="15.75" thickBot="1">
      <c r="A25" s="412">
        <f>'Prod. Líquida'!A23</f>
        <v>43454</v>
      </c>
      <c r="B25" s="154">
        <f>IF(GN_Dados!B24="","",GN_Dados!B24*$B$37)</f>
        <v>73595527.134800002</v>
      </c>
      <c r="C25" s="148">
        <f t="shared" si="0"/>
        <v>31772.397599995136</v>
      </c>
      <c r="D25" s="148">
        <f t="shared" si="1"/>
        <v>692433.81700000167</v>
      </c>
      <c r="E25" s="148">
        <f t="shared" si="2"/>
        <v>28117.166017694813</v>
      </c>
      <c r="F25" s="147">
        <f t="shared" si="3"/>
        <v>612773.28938053257</v>
      </c>
      <c r="G25" s="149">
        <f>IF(GN_Dados!C24="","",GN_Dados!C24-GN_Dados!C23)</f>
        <v>31292.510000005364</v>
      </c>
      <c r="H25" s="148">
        <f t="shared" si="4"/>
        <v>685132.34000000358</v>
      </c>
      <c r="I25" s="148">
        <f t="shared" si="5"/>
        <v>27692.486725668467</v>
      </c>
      <c r="J25" s="147">
        <f t="shared" si="6"/>
        <v>606311.80530973768</v>
      </c>
      <c r="K25" s="153">
        <f>IF(((GN_Dados!E24-GN_Dados!E23)+(GN_Dados!F24-GN_Dados!F23))=0,0,IF((GN_Dados!E24-GN_Dados!E23)+(GN_Dados!F24-GN_Dados!F23)&lt;0,0,(GN_Dados!E24-GN_Dados!E23)+(GN_Dados!F24-GN_Dados!F23)))</f>
        <v>0</v>
      </c>
      <c r="L25" s="146">
        <f t="shared" si="7"/>
        <v>0</v>
      </c>
      <c r="M25" s="152">
        <f>IF(GN_Dados!G24="",0,GN_Dados!G24-GN_Dados!G23)</f>
        <v>0</v>
      </c>
      <c r="N25" s="405">
        <f t="shared" si="17"/>
        <v>0</v>
      </c>
      <c r="O25" s="143">
        <f>IFERROR(GN_Ind!M25*27.21,0)</f>
        <v>0</v>
      </c>
      <c r="P25" s="406">
        <f>IFERROR(GN_Ind!N25*27.21,0)</f>
        <v>0</v>
      </c>
      <c r="Q25" s="407">
        <f>IF(GN_Ind!C25="",0,(GN_Ind!C25*35.42)/'Prod. Líquida'!K23)</f>
        <v>52.816342227571795</v>
      </c>
      <c r="R25" s="408">
        <f>IF(GN_Ind!D25="",0,(GN_Ind!D25*35.42)/'Prod. Líquida'!L23)</f>
        <v>52.53839986500779</v>
      </c>
      <c r="S25" s="422">
        <f>IFERROR(IF(GN_Ind!G25="",0,((GN_Ind!G25*35.42)+O25)/'Prod. Líquida'!Y23),"")</f>
        <v>52.018608671831835</v>
      </c>
      <c r="T25" s="422">
        <f>IF(GN_Ind!H25="",0,((GN_Ind!H25*35.42)+P25-GN_Dados!$C$56)/'Prod. Líquida'!Z23)</f>
        <v>51.885480066993964</v>
      </c>
      <c r="U25" s="422">
        <f>IF(GN_Ind!G25="",0,((GN_Ind!G25*35.42))/'Prod. Líquida'!Y23)</f>
        <v>52.018608671831835</v>
      </c>
      <c r="V25" s="423">
        <f>IF(GN_Ind!H25="",0,((GN_Ind!H25*35.42))/'Prod. Líquida'!Z23)</f>
        <v>51.885480066993964</v>
      </c>
      <c r="W25" s="151">
        <f t="shared" si="8"/>
        <v>348285.63630005973</v>
      </c>
      <c r="X25" s="510">
        <f t="shared" si="13"/>
        <v>255785.63630005973</v>
      </c>
      <c r="Y25" s="705">
        <f t="shared" si="9"/>
        <v>347311292.5454002</v>
      </c>
      <c r="Z25" s="705">
        <f t="shared" si="10"/>
        <v>328065711.84554541</v>
      </c>
      <c r="AA25" s="144">
        <f t="shared" si="11"/>
        <v>52242.845445008948</v>
      </c>
      <c r="AB25" s="144">
        <f t="shared" si="14"/>
        <v>40.257154554991054</v>
      </c>
      <c r="AC25" s="150">
        <f>IF(GN_Dados!I24="","",(GN_Dados!I24-GN_Dados!I23)*1000)</f>
        <v>92500</v>
      </c>
      <c r="AD25" s="1003">
        <f t="shared" si="12"/>
        <v>0.73441339418227358</v>
      </c>
      <c r="AE25" s="410">
        <f t="shared" si="15"/>
        <v>255.78563630005974</v>
      </c>
      <c r="AF25" s="411">
        <f>IFERROR(GN_Dados!I24+AE25,"-")</f>
        <v>280175.78563630005</v>
      </c>
      <c r="AG25" s="464">
        <f>IF(GN_Dados!B24="","",GN_Dados!B24+53140)</f>
        <v>11644082</v>
      </c>
      <c r="AH25" s="438">
        <f>IFERROR((GN_Dados!C24-GN_Dados!C23)/($AI25*($AG25-$AG24)),"")</f>
        <v>1.13699985466192</v>
      </c>
      <c r="AI25" s="732">
        <v>5.5</v>
      </c>
      <c r="AJ25" s="735">
        <f t="shared" si="16"/>
        <v>1108380.70420019</v>
      </c>
      <c r="AK25" s="449"/>
    </row>
    <row r="26" spans="1:37" s="198" customFormat="1" ht="13.5" customHeight="1" thickBot="1">
      <c r="A26" s="412">
        <f>'Prod. Líquida'!A24</f>
        <v>43455</v>
      </c>
      <c r="B26" s="154">
        <f>IF(GN_Dados!B25="","",GN_Dados!B25*$B$37)</f>
        <v>73632099.678800002</v>
      </c>
      <c r="C26" s="399">
        <f t="shared" si="0"/>
        <v>36572.543999999762</v>
      </c>
      <c r="D26" s="399">
        <f t="shared" si="1"/>
        <v>729006.36100000143</v>
      </c>
      <c r="E26" s="399">
        <f t="shared" si="2"/>
        <v>32365.0831858405</v>
      </c>
      <c r="F26" s="400">
        <f t="shared" si="3"/>
        <v>645138.37256637309</v>
      </c>
      <c r="G26" s="149">
        <f>IF(GN_Dados!C25="","",GN_Dados!C25-GN_Dados!C24)</f>
        <v>36083.519999995828</v>
      </c>
      <c r="H26" s="401">
        <f t="shared" si="4"/>
        <v>721215.8599999994</v>
      </c>
      <c r="I26" s="399">
        <f t="shared" si="5"/>
        <v>31932.318584067107</v>
      </c>
      <c r="J26" s="400">
        <f t="shared" si="6"/>
        <v>638244.12389380485</v>
      </c>
      <c r="K26" s="402">
        <f>IF(((GN_Dados!E25-GN_Dados!E24)+(GN_Dados!F25-GN_Dados!F24))=0,0,IF((GN_Dados!E25-GN_Dados!E24)+(GN_Dados!F25-GN_Dados!F24)&lt;0,0,(GN_Dados!E25-GN_Dados!E24)+(GN_Dados!F25-GN_Dados!F24)))</f>
        <v>0</v>
      </c>
      <c r="L26" s="403">
        <f t="shared" si="7"/>
        <v>0</v>
      </c>
      <c r="M26" s="404">
        <f>IF(GN_Dados!G25="",0,GN_Dados!G25-GN_Dados!G24)</f>
        <v>0</v>
      </c>
      <c r="N26" s="405">
        <f t="shared" si="17"/>
        <v>0</v>
      </c>
      <c r="O26" s="406">
        <f>IFERROR(GN_Ind!M26*27.21,0)</f>
        <v>0</v>
      </c>
      <c r="P26" s="406">
        <f>IFERROR(GN_Ind!N26*27.21,0)</f>
        <v>0</v>
      </c>
      <c r="Q26" s="407">
        <f>IF(GN_Ind!C26="",0,(GN_Ind!C26*35.42)/'Prod. Líquida'!K24)</f>
        <v>55.853338944826447</v>
      </c>
      <c r="R26" s="408">
        <f>IF(GN_Ind!D26="",0,(GN_Ind!D26*35.42)/'Prod. Líquida'!L24)</f>
        <v>52.695299575448175</v>
      </c>
      <c r="S26" s="422">
        <f>IFERROR(IF(GN_Ind!G26="",0,((GN_Ind!G26*35.42)+O26)/'Prod. Líquida'!Y24),"")</f>
        <v>55.106504838225199</v>
      </c>
      <c r="T26" s="422">
        <f>IF(GN_Ind!H26="",0,((GN_Ind!H26*35.42)+P26-GN_Dados!$C$56)/'Prod. Líquida'!Z24)</f>
        <v>52.037658312178174</v>
      </c>
      <c r="U26" s="422">
        <f>IF(GN_Ind!G26="",0,((GN_Ind!G26*35.42))/'Prod. Líquida'!Y24)</f>
        <v>55.106504838225199</v>
      </c>
      <c r="V26" s="423">
        <f>IF(GN_Ind!H26="",0,((GN_Ind!H26*35.42))/'Prod. Líquida'!Z24)</f>
        <v>52.037658312178174</v>
      </c>
      <c r="W26" s="409">
        <f t="shared" si="8"/>
        <v>401609.57759995357</v>
      </c>
      <c r="X26" s="510">
        <f t="shared" si="13"/>
        <v>299609.57759995357</v>
      </c>
      <c r="Y26" s="705">
        <f t="shared" si="9"/>
        <v>347712902.12300014</v>
      </c>
      <c r="Z26" s="705">
        <f t="shared" si="10"/>
        <v>328066113.45512301</v>
      </c>
      <c r="AA26" s="401">
        <f t="shared" si="11"/>
        <v>60241.436639993044</v>
      </c>
      <c r="AB26" s="401">
        <f t="shared" si="14"/>
        <v>41.758563360006953</v>
      </c>
      <c r="AC26" s="401">
        <f>IF(GN_Dados!I25="","",(GN_Dados!I25-GN_Dados!I24)*1000)</f>
        <v>102000</v>
      </c>
      <c r="AD26" s="1003">
        <f t="shared" si="12"/>
        <v>0.74602199327625851</v>
      </c>
      <c r="AE26" s="410">
        <f t="shared" si="15"/>
        <v>299.60957759995358</v>
      </c>
      <c r="AF26" s="411">
        <f>IFERROR(GN_Dados!I25+AE26,"-")</f>
        <v>280321.60957759997</v>
      </c>
      <c r="AG26" s="465">
        <f>IF(GN_Dados!B25="","",GN_Dados!B25+53140)</f>
        <v>11649842</v>
      </c>
      <c r="AH26" s="443">
        <f>IFERROR((GN_Dados!C25-GN_Dados!C24)/($AI26*($AG26-$AG25)),"")</f>
        <v>1.1389999999998683</v>
      </c>
      <c r="AI26" s="732">
        <v>5.5</v>
      </c>
      <c r="AJ26" s="735">
        <f t="shared" si="16"/>
        <v>1278078.2783998523</v>
      </c>
    </row>
    <row r="27" spans="1:37" s="198" customFormat="1" ht="15.75" thickBot="1">
      <c r="A27" s="412">
        <f>'Prod. Líquida'!A25</f>
        <v>43456</v>
      </c>
      <c r="B27" s="154">
        <f>IF(GN_Dados!B26="","",GN_Dados!B26*$B$37)</f>
        <v>73673250.140200004</v>
      </c>
      <c r="C27" s="148">
        <f t="shared" si="0"/>
        <v>41150.461400002241</v>
      </c>
      <c r="D27" s="148">
        <f t="shared" si="1"/>
        <v>770156.82240000367</v>
      </c>
      <c r="E27" s="148">
        <f t="shared" si="2"/>
        <v>36416.337522125883</v>
      </c>
      <c r="F27" s="147">
        <f t="shared" si="3"/>
        <v>681554.71008849901</v>
      </c>
      <c r="G27" s="149">
        <f>IF(GN_Dados!C26="","",GN_Dados!C26-GN_Dados!C25)</f>
        <v>40528.929999999702</v>
      </c>
      <c r="H27" s="148">
        <f t="shared" si="4"/>
        <v>761744.78999999911</v>
      </c>
      <c r="I27" s="148">
        <f t="shared" si="5"/>
        <v>35866.309734513015</v>
      </c>
      <c r="J27" s="147">
        <f t="shared" si="6"/>
        <v>674110.4336283179</v>
      </c>
      <c r="K27" s="153">
        <f>IF(((GN_Dados!E26-GN_Dados!E25)+(GN_Dados!F26-GN_Dados!F25))=0,0,IF((GN_Dados!E26-GN_Dados!E25)+(GN_Dados!F26-GN_Dados!F25)&lt;0,0,(GN_Dados!E26-GN_Dados!E25)+(GN_Dados!F26-GN_Dados!F25)))</f>
        <v>0</v>
      </c>
      <c r="L27" s="146">
        <f t="shared" si="7"/>
        <v>0</v>
      </c>
      <c r="M27" s="152">
        <f>IF(GN_Dados!G26="",0,GN_Dados!G26-GN_Dados!G25)</f>
        <v>0</v>
      </c>
      <c r="N27" s="405">
        <f t="shared" si="17"/>
        <v>0</v>
      </c>
      <c r="O27" s="143">
        <f>IFERROR(GN_Ind!M27*27.21,0)</f>
        <v>0</v>
      </c>
      <c r="P27" s="406">
        <f>IFERROR(GN_Ind!N27*27.21,0)</f>
        <v>0</v>
      </c>
      <c r="Q27" s="407">
        <f>IF(GN_Ind!C27="",0,(GN_Ind!C27*35.42)/'Prod. Líquida'!K25)</f>
        <v>57.043441377445021</v>
      </c>
      <c r="R27" s="408">
        <f>IF(GN_Ind!D27="",0,(GN_Ind!D27*35.42)/'Prod. Líquida'!L25)</f>
        <v>52.910794878565838</v>
      </c>
      <c r="S27" s="422">
        <f>IFERROR(IF(GN_Ind!G27="",0,((GN_Ind!G27*35.42)+O27)/'Prod. Líquida'!Y25),"")</f>
        <v>56.181864404208845</v>
      </c>
      <c r="T27" s="422">
        <f>IF(GN_Ind!H27="",0,((GN_Ind!H27*35.42)+P27-GN_Dados!$C$56)/'Prod. Líquida'!Z25)</f>
        <v>52.242692553358886</v>
      </c>
      <c r="U27" s="422">
        <f>IF(GN_Ind!G27="",0,((GN_Ind!G27*35.42))/'Prod. Líquida'!Y25)</f>
        <v>56.181864404208845</v>
      </c>
      <c r="V27" s="423">
        <f>IF(GN_Ind!H27="",0,((GN_Ind!H27*35.42))/'Prod. Líquida'!Z25)</f>
        <v>52.242692553358886</v>
      </c>
      <c r="W27" s="151">
        <f t="shared" si="8"/>
        <v>451086.99089999672</v>
      </c>
      <c r="X27" s="510">
        <f t="shared" si="13"/>
        <v>337086.99089999672</v>
      </c>
      <c r="Y27" s="705">
        <f t="shared" si="9"/>
        <v>348163989.11390013</v>
      </c>
      <c r="Z27" s="705">
        <f t="shared" si="10"/>
        <v>328066564.5421139</v>
      </c>
      <c r="AA27" s="144">
        <f t="shared" si="11"/>
        <v>67663.04863499949</v>
      </c>
      <c r="AB27" s="144">
        <f t="shared" si="14"/>
        <v>46.336951365000509</v>
      </c>
      <c r="AC27" s="150">
        <f>IF(GN_Dados!I26="","",(GN_Dados!I26-GN_Dados!I25)*1000)</f>
        <v>114000</v>
      </c>
      <c r="AD27" s="1003">
        <f t="shared" si="12"/>
        <v>0.7472771276942608</v>
      </c>
      <c r="AE27" s="410">
        <f t="shared" si="15"/>
        <v>337.08699089999669</v>
      </c>
      <c r="AF27" s="411">
        <f>IFERROR(GN_Dados!I26+AE27,"-")</f>
        <v>280473.08699089999</v>
      </c>
      <c r="AG27" s="464">
        <f>IF(GN_Dados!B26="","",GN_Dados!B26+53140)</f>
        <v>11656323</v>
      </c>
      <c r="AH27" s="438">
        <f>IFERROR((GN_Dados!C26-GN_Dados!C25)/($AI27*($AG27-$AG26)),"")</f>
        <v>1.1369999018108794</v>
      </c>
      <c r="AI27" s="732">
        <v>5.5</v>
      </c>
      <c r="AJ27" s="735">
        <f t="shared" si="16"/>
        <v>1435534.7005999896</v>
      </c>
      <c r="AK27" s="449"/>
    </row>
    <row r="28" spans="1:37" s="198" customFormat="1" ht="13.5" customHeight="1" thickBot="1">
      <c r="A28" s="412">
        <f>'Prod. Líquida'!A26</f>
        <v>43457</v>
      </c>
      <c r="B28" s="154">
        <f>IF(GN_Dados!B27="","",GN_Dados!B27*$B$37)</f>
        <v>73714121.228</v>
      </c>
      <c r="C28" s="399">
        <f t="shared" si="0"/>
        <v>40871.087799996138</v>
      </c>
      <c r="D28" s="399">
        <f t="shared" si="1"/>
        <v>811027.91019999981</v>
      </c>
      <c r="E28" s="399">
        <f t="shared" si="2"/>
        <v>36169.104247784198</v>
      </c>
      <c r="F28" s="400">
        <f t="shared" si="3"/>
        <v>717723.81433628325</v>
      </c>
      <c r="G28" s="149">
        <f>IF(GN_Dados!C27="","",GN_Dados!C27-GN_Dados!C26)</f>
        <v>40430.289999999106</v>
      </c>
      <c r="H28" s="401">
        <f t="shared" si="4"/>
        <v>802175.07999999821</v>
      </c>
      <c r="I28" s="399">
        <f t="shared" si="5"/>
        <v>35779.017699114258</v>
      </c>
      <c r="J28" s="400">
        <f t="shared" si="6"/>
        <v>709889.45132743218</v>
      </c>
      <c r="K28" s="402">
        <f>IF(((GN_Dados!E27-GN_Dados!E26)+(GN_Dados!F27-GN_Dados!F26))=0,0,IF((GN_Dados!E27-GN_Dados!E26)+(GN_Dados!F27-GN_Dados!F26)&lt;0,0,(GN_Dados!E27-GN_Dados!E26)+(GN_Dados!F27-GN_Dados!F26)))</f>
        <v>0</v>
      </c>
      <c r="L28" s="403">
        <f t="shared" si="7"/>
        <v>0</v>
      </c>
      <c r="M28" s="404">
        <f>IF(GN_Dados!G27="",0,GN_Dados!G27-GN_Dados!G26)</f>
        <v>0</v>
      </c>
      <c r="N28" s="405">
        <f>M28</f>
        <v>0</v>
      </c>
      <c r="O28" s="406">
        <f>IFERROR(GN_Ind!M28*27.21,0)</f>
        <v>0</v>
      </c>
      <c r="P28" s="406">
        <f>IFERROR(GN_Ind!N28*27.21,0)</f>
        <v>0</v>
      </c>
      <c r="Q28" s="407">
        <f>IF(GN_Ind!C28="",0,(GN_Ind!C28*35.42)/'Prod. Líquida'!K26)</f>
        <v>41.486857834378817</v>
      </c>
      <c r="R28" s="408">
        <f>IF(GN_Ind!D28="",0,(GN_Ind!D28*35.42)/'Prod. Líquida'!L26)</f>
        <v>52.186617748227455</v>
      </c>
      <c r="S28" s="422">
        <f>IFERROR(IF(GN_Ind!G28="",0,((GN_Ind!G28*35.42)+O28)/'Prod. Líquida'!Y26),"")</f>
        <v>41.039418907583588</v>
      </c>
      <c r="T28" s="422">
        <f>IF(GN_Ind!H28="",0,((GN_Ind!H28*35.42)+P28-GN_Dados!$C$56)/'Prod. Líquida'!Z26)</f>
        <v>51.533649944181683</v>
      </c>
      <c r="U28" s="422">
        <f>IF(GN_Ind!G28="",0,((GN_Ind!G28*35.42))/'Prod. Líquida'!Y26)</f>
        <v>41.039418907583588</v>
      </c>
      <c r="V28" s="423">
        <f>IF(GN_Ind!H28="",0,((GN_Ind!H28*35.42))/'Prod. Líquida'!Z26)</f>
        <v>51.533649944181683</v>
      </c>
      <c r="W28" s="409">
        <f t="shared" si="8"/>
        <v>449989.12769999006</v>
      </c>
      <c r="X28" s="510">
        <f t="shared" si="13"/>
        <v>327989.12769999006</v>
      </c>
      <c r="Y28" s="705">
        <f t="shared" si="9"/>
        <v>348613978.2416001</v>
      </c>
      <c r="Z28" s="705">
        <f t="shared" si="10"/>
        <v>328067014.5312416</v>
      </c>
      <c r="AA28" s="401">
        <f t="shared" si="11"/>
        <v>67498.369154998509</v>
      </c>
      <c r="AB28" s="401">
        <f t="shared" si="14"/>
        <v>54.501630845001493</v>
      </c>
      <c r="AC28" s="401">
        <f>IF(GN_Dados!I27="","",(GN_Dados!I27-GN_Dados!I26)*1000)</f>
        <v>122000</v>
      </c>
      <c r="AD28" s="1003">
        <f t="shared" si="12"/>
        <v>0.72888233850543604</v>
      </c>
      <c r="AE28" s="410">
        <f t="shared" si="15"/>
        <v>327.98912769999004</v>
      </c>
      <c r="AF28" s="411">
        <f>IFERROR(GN_Dados!I27+AE28,"-")</f>
        <v>280585.98912769998</v>
      </c>
      <c r="AG28" s="465">
        <f>IF(GN_Dados!B27="","",GN_Dados!B27+53140)</f>
        <v>11662760</v>
      </c>
      <c r="AH28" s="443">
        <f>IFERROR((GN_Dados!C27-GN_Dados!C26)/($AI28*($AG28-$AG27)),"")</f>
        <v>1.1419856793819567</v>
      </c>
      <c r="AI28" s="732">
        <v>5.5</v>
      </c>
      <c r="AJ28" s="735">
        <f t="shared" si="16"/>
        <v>1432040.8717999684</v>
      </c>
    </row>
    <row r="29" spans="1:37" s="198" customFormat="1" ht="15.75" thickBot="1">
      <c r="A29" s="412">
        <f>'Prod. Líquida'!A27</f>
        <v>43458</v>
      </c>
      <c r="B29" s="154">
        <f>IF(GN_Dados!B28="","",GN_Dados!B28*$B$37)</f>
        <v>73745392.023000002</v>
      </c>
      <c r="C29" s="148">
        <f t="shared" si="0"/>
        <v>31270.795000001788</v>
      </c>
      <c r="D29" s="148">
        <f t="shared" si="1"/>
        <v>842298.7052000016</v>
      </c>
      <c r="E29" s="148">
        <f t="shared" si="2"/>
        <v>27673.26991150601</v>
      </c>
      <c r="F29" s="147">
        <f t="shared" si="3"/>
        <v>745397.08424778923</v>
      </c>
      <c r="G29" s="149">
        <f>IF(GN_Dados!C28="","",GN_Dados!C28-GN_Dados!C27)</f>
        <v>29173.230000004172</v>
      </c>
      <c r="H29" s="148">
        <f t="shared" si="4"/>
        <v>831348.31000000238</v>
      </c>
      <c r="I29" s="148">
        <f t="shared" si="5"/>
        <v>25817.01769911874</v>
      </c>
      <c r="J29" s="147">
        <f t="shared" si="6"/>
        <v>735706.46902655088</v>
      </c>
      <c r="K29" s="153">
        <f>IF(((GN_Dados!E28-GN_Dados!E27)+(GN_Dados!F28-GN_Dados!F27))=0,0,IF((GN_Dados!E28-GN_Dados!E27)+(GN_Dados!F28-GN_Dados!F27)&lt;0,0,(GN_Dados!E28-GN_Dados!E27)+(GN_Dados!F28-GN_Dados!F27)))</f>
        <v>0</v>
      </c>
      <c r="L29" s="146">
        <f t="shared" si="7"/>
        <v>0</v>
      </c>
      <c r="M29" s="152">
        <f>IF(GN_Dados!G28="",0,GN_Dados!G28-GN_Dados!G27)</f>
        <v>0</v>
      </c>
      <c r="N29" s="145">
        <f>IFERROR(N28+M29,"")</f>
        <v>0</v>
      </c>
      <c r="O29" s="143">
        <f>IFERROR(GN_Ind!M29*27.21,0)</f>
        <v>0</v>
      </c>
      <c r="P29" s="406">
        <f>IFERROR(GN_Ind!N29*27.21,0)</f>
        <v>0</v>
      </c>
      <c r="Q29" s="407">
        <f>IF(GN_Ind!C29="",0,(GN_Ind!C29*35.42)/'Prod. Líquida'!K27)</f>
        <v>90.406613204130323</v>
      </c>
      <c r="R29" s="408">
        <f>IF(GN_Ind!D29="",0,(GN_Ind!D29*35.42)/'Prod. Líquida'!L27)</f>
        <v>53.018750681366392</v>
      </c>
      <c r="S29" s="422">
        <f>IFERROR(IF(GN_Ind!G29="",0,((GN_Ind!G29*35.42)+O29)/'Prod. Líquida'!Y27),"")</f>
        <v>84.342368671003001</v>
      </c>
      <c r="T29" s="422">
        <f>IF(GN_Ind!H29="",0,((GN_Ind!H29*35.42)+P29-GN_Dados!$C$56)/'Prod. Líquida'!Z27)</f>
        <v>52.246839540270479</v>
      </c>
      <c r="U29" s="422">
        <f>IF(GN_Ind!G29="",0,((GN_Ind!G29*35.42))/'Prod. Líquida'!Y27)</f>
        <v>84.342368671003001</v>
      </c>
      <c r="V29" s="423">
        <f>IF(GN_Ind!H29="",0,((GN_Ind!H29*35.42))/'Prod. Líquida'!Z27)</f>
        <v>52.246839540270479</v>
      </c>
      <c r="W29" s="151">
        <f t="shared" si="8"/>
        <v>324698.04990004643</v>
      </c>
      <c r="X29" s="510">
        <f t="shared" si="13"/>
        <v>210498.04990003479</v>
      </c>
      <c r="Y29" s="705">
        <f t="shared" si="9"/>
        <v>348938676.29150015</v>
      </c>
      <c r="Z29" s="705">
        <f t="shared" si="10"/>
        <v>328067339.2292915</v>
      </c>
      <c r="AA29" s="144">
        <f t="shared" si="11"/>
        <v>48704.707485006948</v>
      </c>
      <c r="AB29" s="144">
        <f t="shared" si="14"/>
        <v>65.495292515004692</v>
      </c>
      <c r="AC29" s="150">
        <f>IF(GN_Dados!I28="","",(GN_Dados!I28-GN_Dados!I27)*1000)</f>
        <v>114200.00000001164</v>
      </c>
      <c r="AD29" s="1003">
        <f t="shared" si="12"/>
        <v>0.64828861757818856</v>
      </c>
      <c r="AE29" s="410">
        <f t="shared" si="15"/>
        <v>210.4980499000348</v>
      </c>
      <c r="AF29" s="411">
        <f>IFERROR(GN_Dados!I28+AE29,"-")</f>
        <v>280582.69804990006</v>
      </c>
      <c r="AG29" s="464">
        <f>IF(GN_Dados!B28="","",GN_Dados!B28+53140)</f>
        <v>11667685</v>
      </c>
      <c r="AH29" s="438">
        <f>IFERROR((GN_Dados!C28-GN_Dados!C27)/($AI29*($AG29-$AG28)),"")</f>
        <v>1.0769997231196742</v>
      </c>
      <c r="AI29" s="732">
        <v>5.5</v>
      </c>
      <c r="AJ29" s="735">
        <f t="shared" si="16"/>
        <v>1033315.8066001479</v>
      </c>
      <c r="AK29" s="449"/>
    </row>
    <row r="30" spans="1:37" s="198" customFormat="1" ht="13.5" customHeight="1" thickBot="1">
      <c r="A30" s="412">
        <f>'Prod. Líquida'!A28</f>
        <v>43459</v>
      </c>
      <c r="B30" s="154">
        <f>IF(GN_Dados!B29="","",GN_Dados!B29*$B$37)</f>
        <v>73780694.687000006</v>
      </c>
      <c r="C30" s="399">
        <f t="shared" si="0"/>
        <v>35302.66400000453</v>
      </c>
      <c r="D30" s="399">
        <f t="shared" si="1"/>
        <v>877601.36920000613</v>
      </c>
      <c r="E30" s="399">
        <f t="shared" si="2"/>
        <v>31241.295575225249</v>
      </c>
      <c r="F30" s="400">
        <f t="shared" si="3"/>
        <v>776638.37982301449</v>
      </c>
      <c r="G30" s="149">
        <f>IF(GN_Dados!C29="","",GN_Dados!C29-GN_Dados!C28)</f>
        <v>32781.759999997914</v>
      </c>
      <c r="H30" s="401">
        <f t="shared" si="4"/>
        <v>864130.0700000003</v>
      </c>
      <c r="I30" s="399">
        <f t="shared" si="5"/>
        <v>29010.407079644174</v>
      </c>
      <c r="J30" s="400">
        <f t="shared" si="6"/>
        <v>764716.87610619504</v>
      </c>
      <c r="K30" s="402">
        <f>IF(((GN_Dados!E29-GN_Dados!E28)+(GN_Dados!F29-GN_Dados!F28))=0,0,IF((GN_Dados!E29-GN_Dados!E28)+(GN_Dados!F29-GN_Dados!F28)&lt;0,0,(GN_Dados!E29-GN_Dados!E28)+(GN_Dados!F29-GN_Dados!F28)))</f>
        <v>0</v>
      </c>
      <c r="L30" s="403">
        <f t="shared" si="7"/>
        <v>0</v>
      </c>
      <c r="M30" s="404">
        <f>IF(GN_Dados!G29="",0,GN_Dados!G29-GN_Dados!G28)</f>
        <v>0</v>
      </c>
      <c r="N30" s="405">
        <f>M30</f>
        <v>0</v>
      </c>
      <c r="O30" s="406">
        <f>IFERROR(GN_Ind!M30*27.21,0)</f>
        <v>0</v>
      </c>
      <c r="P30" s="406">
        <f>IFERROR(GN_Ind!N30*27.21,0)</f>
        <v>0</v>
      </c>
      <c r="Q30" s="407">
        <f>IF(GN_Ind!C30="",0,(GN_Ind!C30*35.42)/'Prod. Líquida'!K28)</f>
        <v>51.866340032958099</v>
      </c>
      <c r="R30" s="408">
        <f>IF(GN_Ind!D30="",0,(GN_Ind!D30*35.42)/'Prod. Líquida'!L28)</f>
        <v>52.971405765927123</v>
      </c>
      <c r="S30" s="422">
        <f>IFERROR(IF(GN_Ind!G30="",0,((GN_Ind!G30*35.42)+O30)/'Prod. Líquida'!Y28),"")</f>
        <v>48.162651720518824</v>
      </c>
      <c r="T30" s="422">
        <f>IF(GN_Ind!H30="",0,((GN_Ind!H30*35.42)+P30-GN_Dados!$C$56)/'Prod. Líquida'!Z28)</f>
        <v>52.079301429335359</v>
      </c>
      <c r="U30" s="422">
        <f>IF(GN_Ind!G30="",0,((GN_Ind!G30*35.42))/'Prod. Líquida'!Y28)</f>
        <v>48.162651720518824</v>
      </c>
      <c r="V30" s="423">
        <f>IF(GN_Ind!H30="",0,((GN_Ind!H30*35.42))/'Prod. Líquida'!Z28)</f>
        <v>52.079301429335359</v>
      </c>
      <c r="W30" s="409">
        <f t="shared" si="8"/>
        <v>364860.98879997683</v>
      </c>
      <c r="X30" s="510">
        <f t="shared" si="13"/>
        <v>273060.98879998847</v>
      </c>
      <c r="Y30" s="705">
        <f t="shared" si="9"/>
        <v>349303537.28030014</v>
      </c>
      <c r="Z30" s="705">
        <f t="shared" si="10"/>
        <v>328067704.09028029</v>
      </c>
      <c r="AA30" s="401">
        <f t="shared" si="11"/>
        <v>54729.148319996544</v>
      </c>
      <c r="AB30" s="401">
        <f t="shared" si="14"/>
        <v>37.070851679991812</v>
      </c>
      <c r="AC30" s="401">
        <f>IF(GN_Dados!I29="","",(GN_Dados!I29-GN_Dados!I28)*1000)</f>
        <v>91799.999999988358</v>
      </c>
      <c r="AD30" s="1003">
        <f t="shared" si="12"/>
        <v>0.74839732715213703</v>
      </c>
      <c r="AE30" s="410">
        <f t="shared" si="15"/>
        <v>273.06098879998848</v>
      </c>
      <c r="AF30" s="411">
        <f>IFERROR(GN_Dados!I29+AE30,"-")</f>
        <v>280737.06098879996</v>
      </c>
      <c r="AG30" s="465">
        <f>IF(GN_Dados!B29="","",GN_Dados!B29+53140)</f>
        <v>11673245</v>
      </c>
      <c r="AH30" s="443">
        <f>IFERROR((GN_Dados!C29-GN_Dados!C28)/($AI30*($AG30-$AG29)),"")</f>
        <v>1.0719999999999317</v>
      </c>
      <c r="AI30" s="732">
        <v>5.5</v>
      </c>
      <c r="AJ30" s="735">
        <f t="shared" si="16"/>
        <v>1161129.9391999261</v>
      </c>
    </row>
    <row r="31" spans="1:37" s="198" customFormat="1" ht="15.75" thickBot="1">
      <c r="A31" s="412">
        <f>'Prod. Líquida'!A29</f>
        <v>43460</v>
      </c>
      <c r="B31" s="154">
        <f>IF(GN_Dados!B30="","",GN_Dados!B30*$B$37)</f>
        <v>73824226.1734</v>
      </c>
      <c r="C31" s="148">
        <f t="shared" si="0"/>
        <v>43531.4863999933</v>
      </c>
      <c r="D31" s="148">
        <f t="shared" si="1"/>
        <v>921132.85559999943</v>
      </c>
      <c r="E31" s="148">
        <f t="shared" si="2"/>
        <v>38523.43929202947</v>
      </c>
      <c r="F31" s="147">
        <f t="shared" si="3"/>
        <v>815161.81911504397</v>
      </c>
      <c r="G31" s="149">
        <f>IF(GN_Dados!C30="","",GN_Dados!C30-GN_Dados!C29)</f>
        <v>40121.310000002384</v>
      </c>
      <c r="H31" s="148">
        <f t="shared" si="4"/>
        <v>904251.38000000268</v>
      </c>
      <c r="I31" s="148">
        <f t="shared" si="5"/>
        <v>35505.58407079857</v>
      </c>
      <c r="J31" s="147">
        <f t="shared" si="6"/>
        <v>800222.46017699363</v>
      </c>
      <c r="K31" s="153">
        <f>IF(((GN_Dados!E30-GN_Dados!E29)+(GN_Dados!F30-GN_Dados!F29))=0,0,IF((GN_Dados!E30-GN_Dados!E29)+(GN_Dados!F30-GN_Dados!F29)&lt;0,0,(GN_Dados!E30-GN_Dados!E29)+(GN_Dados!F30-GN_Dados!F29)))</f>
        <v>0</v>
      </c>
      <c r="L31" s="146">
        <f t="shared" si="7"/>
        <v>0</v>
      </c>
      <c r="M31" s="152">
        <f>IF(GN_Dados!G30="",0,GN_Dados!G30-GN_Dados!G29)</f>
        <v>0</v>
      </c>
      <c r="N31" s="145">
        <f>IFERROR(N30+M31,"")</f>
        <v>0</v>
      </c>
      <c r="O31" s="143">
        <f>IFERROR(GN_Ind!M31*27.21,0)</f>
        <v>0</v>
      </c>
      <c r="P31" s="406">
        <f>IFERROR(GN_Ind!N31*27.21,0)</f>
        <v>0</v>
      </c>
      <c r="Q31" s="407">
        <f>IF(GN_Ind!C31="",0,(GN_Ind!C31*35.42)/'Prod. Líquida'!K29)</f>
        <v>65.504927564416178</v>
      </c>
      <c r="R31" s="408">
        <f>IF(GN_Ind!D31="",0,(GN_Ind!D31*35.42)/'Prod. Líquida'!L29)</f>
        <v>53.454761381406954</v>
      </c>
      <c r="S31" s="422">
        <f>IFERROR(IF(GN_Ind!G31="",0,((GN_Ind!G31*35.42)+O31)/'Prod. Líquida'!Y29),"")</f>
        <v>60.373392288760606</v>
      </c>
      <c r="T31" s="422">
        <f>IF(GN_Ind!H31="",0,((GN_Ind!H31*35.42)+P31-GN_Dados!$C$56)/'Prod. Líquida'!Z29)</f>
        <v>52.398697542114469</v>
      </c>
      <c r="U31" s="422">
        <f>IF(GN_Ind!G31="",0,((GN_Ind!G31*35.42))/'Prod. Líquida'!Y29)</f>
        <v>60.373392288760606</v>
      </c>
      <c r="V31" s="423">
        <f>IF(GN_Ind!H31="",0,((GN_Ind!H31*35.42))/'Prod. Líquida'!Z29)</f>
        <v>52.398697542114469</v>
      </c>
      <c r="W31" s="151">
        <f t="shared" si="8"/>
        <v>446550.18030002655</v>
      </c>
      <c r="X31" s="510">
        <f t="shared" si="13"/>
        <v>352550.18030002655</v>
      </c>
      <c r="Y31" s="705">
        <f t="shared" si="9"/>
        <v>349750087.46060014</v>
      </c>
      <c r="Z31" s="705">
        <f t="shared" si="10"/>
        <v>328068150.64046061</v>
      </c>
      <c r="AA31" s="144">
        <f t="shared" si="11"/>
        <v>66982.527045004012</v>
      </c>
      <c r="AB31" s="144">
        <f t="shared" si="14"/>
        <v>27.017472954995988</v>
      </c>
      <c r="AC31" s="150">
        <f>IF(GN_Dados!I30="","",(GN_Dados!I30-GN_Dados!I29)*1000)</f>
        <v>94000</v>
      </c>
      <c r="AD31" s="1003">
        <f t="shared" si="12"/>
        <v>0.78949734173918906</v>
      </c>
      <c r="AE31" s="410">
        <f t="shared" si="15"/>
        <v>352.55018030002657</v>
      </c>
      <c r="AF31" s="411">
        <f>IFERROR(GN_Dados!I30+AE31,"-")</f>
        <v>280910.55018030002</v>
      </c>
      <c r="AG31" s="464">
        <f>IF(GN_Dados!B30="","",GN_Dados!B30+53140)</f>
        <v>11680101</v>
      </c>
      <c r="AH31" s="438">
        <f>IFERROR((GN_Dados!C30-GN_Dados!C29)/($AI31*($AG31-$AG30)),"")</f>
        <v>1.0639999469609203</v>
      </c>
      <c r="AI31" s="732">
        <v>5.5</v>
      </c>
      <c r="AJ31" s="735">
        <f t="shared" si="16"/>
        <v>1421096.8002000845</v>
      </c>
      <c r="AK31" s="449"/>
    </row>
    <row r="32" spans="1:37" s="198" customFormat="1" ht="13.5" customHeight="1" thickBot="1">
      <c r="A32" s="412">
        <f>'Prod. Líquida'!A30</f>
        <v>43461</v>
      </c>
      <c r="B32" s="154">
        <f>IF(GN_Dados!B31="","",GN_Dados!B31*$B$37)</f>
        <v>73857782.752399996</v>
      </c>
      <c r="C32" s="399">
        <f t="shared" si="0"/>
        <v>33556.578999996185</v>
      </c>
      <c r="D32" s="399">
        <f t="shared" si="1"/>
        <v>954689.43459999561</v>
      </c>
      <c r="E32" s="399">
        <f t="shared" si="2"/>
        <v>29696.087610616098</v>
      </c>
      <c r="F32" s="400">
        <f t="shared" si="3"/>
        <v>844857.90672566008</v>
      </c>
      <c r="G32" s="149">
        <f>IF(GN_Dados!C31="","",GN_Dados!C31-GN_Dados!C30)</f>
        <v>31625.439999997616</v>
      </c>
      <c r="H32" s="401">
        <f t="shared" si="4"/>
        <v>935876.8200000003</v>
      </c>
      <c r="I32" s="399">
        <f t="shared" si="5"/>
        <v>27987.115044245682</v>
      </c>
      <c r="J32" s="400">
        <f t="shared" si="6"/>
        <v>828209.57522123936</v>
      </c>
      <c r="K32" s="402">
        <f>IF(((GN_Dados!E31-GN_Dados!E30)+(GN_Dados!F31-GN_Dados!F30))=0,0,IF((GN_Dados!E31-GN_Dados!E30)+(GN_Dados!F31-GN_Dados!F30)&lt;0,0,(GN_Dados!E31-GN_Dados!E30)+(GN_Dados!F31-GN_Dados!F30)))</f>
        <v>0</v>
      </c>
      <c r="L32" s="403">
        <f t="shared" si="7"/>
        <v>0</v>
      </c>
      <c r="M32" s="404">
        <f>IF(GN_Dados!G31="",0,GN_Dados!G31-GN_Dados!G30)</f>
        <v>0</v>
      </c>
      <c r="N32" s="405">
        <f>M32</f>
        <v>0</v>
      </c>
      <c r="O32" s="406">
        <f>IFERROR(GN_Ind!M32*27.21,0)</f>
        <v>0</v>
      </c>
      <c r="P32" s="406">
        <f>IFERROR(GN_Ind!N32*27.21,0)</f>
        <v>0</v>
      </c>
      <c r="Q32" s="407">
        <f>IF(GN_Ind!C32="",0,(GN_Ind!C32*35.42)/'Prod. Líquida'!K30)</f>
        <v>61.913300741749886</v>
      </c>
      <c r="R32" s="408">
        <f>IF(GN_Ind!D32="",0,(GN_Ind!D32*35.42)/'Prod. Líquida'!L30)</f>
        <v>53.712692596217678</v>
      </c>
      <c r="S32" s="422">
        <f>IFERROR(IF(GN_Ind!G32="",0,((GN_Ind!G32*35.42)+O32)/'Prod. Líquida'!Y30),"")</f>
        <v>58.350267999912674</v>
      </c>
      <c r="T32" s="422">
        <f>IF(GN_Ind!H32="",0,((GN_Ind!H32*35.42)+P32-GN_Dados!$C$56)/'Prod. Líquida'!Z30)</f>
        <v>52.579926077750962</v>
      </c>
      <c r="U32" s="422">
        <f>IF(GN_Ind!G32="",0,((GN_Ind!G32*35.42))/'Prod. Líquida'!Y30)</f>
        <v>58.350267999912674</v>
      </c>
      <c r="V32" s="423">
        <f>IF(GN_Ind!H32="",0,((GN_Ind!H32*35.42))/'Prod. Líquida'!Z30)</f>
        <v>52.579926077750962</v>
      </c>
      <c r="W32" s="409">
        <f t="shared" si="8"/>
        <v>351991.14719997346</v>
      </c>
      <c r="X32" s="510">
        <f t="shared" si="13"/>
        <v>254591.14719995018</v>
      </c>
      <c r="Y32" s="705">
        <f t="shared" si="9"/>
        <v>350102078.60780013</v>
      </c>
      <c r="Z32" s="705">
        <f t="shared" si="10"/>
        <v>328068502.63160783</v>
      </c>
      <c r="AA32" s="401">
        <f t="shared" si="11"/>
        <v>52798.672079996031</v>
      </c>
      <c r="AB32" s="401">
        <f t="shared" si="14"/>
        <v>44.601327920027252</v>
      </c>
      <c r="AC32" s="401">
        <f>IF(GN_Dados!I31="","",(GN_Dados!I31-GN_Dados!I30)*1000)</f>
        <v>97400.000000023283</v>
      </c>
      <c r="AD32" s="1003">
        <f t="shared" si="12"/>
        <v>0.72328849525102312</v>
      </c>
      <c r="AE32" s="410">
        <f t="shared" si="15"/>
        <v>254.59114719995017</v>
      </c>
      <c r="AF32" s="411">
        <f>IFERROR(GN_Dados!I31+AE32,"-")</f>
        <v>280909.99114719999</v>
      </c>
      <c r="AG32" s="465">
        <f>IF(GN_Dados!B31="","",GN_Dados!B31+53140)</f>
        <v>11685386</v>
      </c>
      <c r="AH32" s="443">
        <f>IFERROR((GN_Dados!C31-GN_Dados!C30)/($AI32*($AG32-$AG31)),"")</f>
        <v>1.0879999999999179</v>
      </c>
      <c r="AI32" s="732">
        <v>5.5</v>
      </c>
      <c r="AJ32" s="735">
        <f t="shared" si="16"/>
        <v>1120173.0847999156</v>
      </c>
    </row>
    <row r="33" spans="1:43" s="198" customFormat="1" ht="15.75" thickBot="1">
      <c r="A33" s="412">
        <f>'Prod. Líquida'!A31</f>
        <v>43462</v>
      </c>
      <c r="B33" s="154">
        <f>IF(GN_Dados!B32="","",GN_Dados!B32*$B$37)</f>
        <v>73897739.526600003</v>
      </c>
      <c r="C33" s="148">
        <f t="shared" si="0"/>
        <v>39956.774200007319</v>
      </c>
      <c r="D33" s="148">
        <f t="shared" si="1"/>
        <v>994646.20880000293</v>
      </c>
      <c r="E33" s="148">
        <f t="shared" si="2"/>
        <v>35359.977168148071</v>
      </c>
      <c r="F33" s="147">
        <f t="shared" si="3"/>
        <v>880217.88389380812</v>
      </c>
      <c r="G33" s="149">
        <f>IF(GN_Dados!C32="","",GN_Dados!C32-GN_Dados!C31)</f>
        <v>38003.420000001788</v>
      </c>
      <c r="H33" s="148">
        <f t="shared" si="4"/>
        <v>973880.24000000209</v>
      </c>
      <c r="I33" s="148">
        <f t="shared" si="5"/>
        <v>33631.345132744951</v>
      </c>
      <c r="J33" s="147">
        <f t="shared" si="6"/>
        <v>861840.92035398434</v>
      </c>
      <c r="K33" s="153">
        <f>IF(((GN_Dados!E32-GN_Dados!E31)+(GN_Dados!F32-GN_Dados!F31))=0,0,IF((GN_Dados!E32-GN_Dados!E31)+(GN_Dados!F32-GN_Dados!F31)&lt;0,0,(GN_Dados!E32-GN_Dados!E31)+(GN_Dados!F32-GN_Dados!F31)))</f>
        <v>0</v>
      </c>
      <c r="L33" s="146">
        <f t="shared" si="7"/>
        <v>0</v>
      </c>
      <c r="M33" s="152">
        <f>IF(GN_Dados!G32="",0,GN_Dados!G32-GN_Dados!G31)</f>
        <v>0</v>
      </c>
      <c r="N33" s="145">
        <f>IFERROR(N32+M33,"")</f>
        <v>0</v>
      </c>
      <c r="O33" s="143">
        <f>IFERROR(GN_Ind!M33*27.21,0)</f>
        <v>0</v>
      </c>
      <c r="P33" s="406">
        <f>IFERROR(GN_Ind!N33*27.21,0)</f>
        <v>0</v>
      </c>
      <c r="Q33" s="407">
        <f>IF(GN_Ind!C33="",0,(GN_Ind!C33*35.42)/'Prod. Líquida'!K31)</f>
        <v>50.47462064347296</v>
      </c>
      <c r="R33" s="408">
        <f>IF(GN_Ind!D33="",0,(GN_Ind!D33*35.42)/'Prod. Líquida'!L31)</f>
        <v>53.574624177064415</v>
      </c>
      <c r="S33" s="422">
        <f>IFERROR(IF(GN_Ind!G33="",0,((GN_Ind!G33*35.42)+O33)/'Prod. Líquida'!Y31),"")</f>
        <v>48.007083806437805</v>
      </c>
      <c r="T33" s="422">
        <f>IF(GN_Ind!H33="",0,((GN_Ind!H33*35.42)+P33-GN_Dados!$C$56)/'Prod. Líquida'!Z31)</f>
        <v>52.385207811242118</v>
      </c>
      <c r="U33" s="422">
        <f>IF(GN_Ind!G33="",0,((GN_Ind!G33*35.42))/'Prod. Líquida'!Y31)</f>
        <v>48.007083806437805</v>
      </c>
      <c r="V33" s="423">
        <f>IF(GN_Ind!H33="",0,((GN_Ind!H33*35.42))/'Prod. Líquida'!Z31)</f>
        <v>52.385207811242118</v>
      </c>
      <c r="W33" s="151">
        <f t="shared" si="8"/>
        <v>422978.06460001995</v>
      </c>
      <c r="X33" s="510">
        <f t="shared" si="13"/>
        <v>314878.06460004323</v>
      </c>
      <c r="Y33" s="705">
        <f t="shared" si="9"/>
        <v>350525056.67240012</v>
      </c>
      <c r="Z33" s="705">
        <f t="shared" si="10"/>
        <v>328068925.60967243</v>
      </c>
      <c r="AA33" s="144">
        <f t="shared" si="11"/>
        <v>63446.709690003016</v>
      </c>
      <c r="AB33" s="144">
        <f t="shared" si="14"/>
        <v>44.653290309973698</v>
      </c>
      <c r="AC33" s="150">
        <f>IF(GN_Dados!I32="","",(GN_Dados!I32-GN_Dados!I31)*1000)</f>
        <v>108099.99999997672</v>
      </c>
      <c r="AD33" s="1003">
        <f t="shared" si="12"/>
        <v>0.74443119147987225</v>
      </c>
      <c r="AE33" s="410">
        <f t="shared" si="15"/>
        <v>314.87806460004322</v>
      </c>
      <c r="AF33" s="411">
        <f>IFERROR(GN_Dados!I32+AE33,"-")</f>
        <v>281078.37806460005</v>
      </c>
      <c r="AG33" s="464">
        <f>IF(GN_Dados!B32="","",GN_Dados!B32+53140)</f>
        <v>11691679</v>
      </c>
      <c r="AH33" s="438">
        <f>IFERROR((GN_Dados!C32-GN_Dados!C31)/($AI33*($AG33-$AG32)),"")</f>
        <v>1.097999797755133</v>
      </c>
      <c r="AI33" s="732">
        <v>5.5</v>
      </c>
      <c r="AJ33" s="735">
        <f t="shared" si="16"/>
        <v>1346081.1364000633</v>
      </c>
      <c r="AK33" s="449"/>
    </row>
    <row r="34" spans="1:43" s="198" customFormat="1" ht="13.5" customHeight="1" thickBot="1">
      <c r="A34" s="412">
        <f>'Prod. Líquida'!A32</f>
        <v>43463</v>
      </c>
      <c r="B34" s="154">
        <f>IF(GN_Dados!B33="","",GN_Dados!B33*$B$37)</f>
        <v>73938235.999799997</v>
      </c>
      <c r="C34" s="399">
        <f t="shared" si="0"/>
        <v>40496.473199993372</v>
      </c>
      <c r="D34" s="399">
        <f t="shared" si="1"/>
        <v>1035142.6819999963</v>
      </c>
      <c r="E34" s="399">
        <f t="shared" si="2"/>
        <v>35837.586902649004</v>
      </c>
      <c r="F34" s="400">
        <f t="shared" si="3"/>
        <v>916055.47079645714</v>
      </c>
      <c r="G34" s="149">
        <f>IF(GN_Dados!C33="","",GN_Dados!C33-GN_Dados!C32)</f>
        <v>37850.239999994636</v>
      </c>
      <c r="H34" s="401">
        <f t="shared" si="4"/>
        <v>1011730.4799999967</v>
      </c>
      <c r="I34" s="399">
        <f t="shared" si="5"/>
        <v>33495.787610614723</v>
      </c>
      <c r="J34" s="400">
        <f t="shared" si="6"/>
        <v>895336.70796459902</v>
      </c>
      <c r="K34" s="402">
        <f>IF(((GN_Dados!E33-GN_Dados!E32)+(GN_Dados!F33-GN_Dados!F32))=0,0,IF((GN_Dados!E33-GN_Dados!E32)+(GN_Dados!F33-GN_Dados!F32)&lt;0,0,(GN_Dados!E33-GN_Dados!E32)+(GN_Dados!F33-GN_Dados!F32)))</f>
        <v>0</v>
      </c>
      <c r="L34" s="403">
        <f t="shared" si="7"/>
        <v>0</v>
      </c>
      <c r="M34" s="404">
        <f>IF(GN_Dados!G33="",0,GN_Dados!G33-GN_Dados!G32)</f>
        <v>0</v>
      </c>
      <c r="N34" s="405">
        <f>M34</f>
        <v>0</v>
      </c>
      <c r="O34" s="406">
        <f>IFERROR(GN_Ind!M34*27.21,0)</f>
        <v>0</v>
      </c>
      <c r="P34" s="406">
        <f>IFERROR(GN_Ind!N34*27.21,0)</f>
        <v>0</v>
      </c>
      <c r="Q34" s="407">
        <f>IF(GN_Ind!C34="",0,(GN_Ind!C34*35.42)/'Prod. Líquida'!K32)</f>
        <v>48.411776845570195</v>
      </c>
      <c r="R34" s="408">
        <f>IF(GN_Ind!D34="",0,(GN_Ind!D34*35.42)/'Prod. Líquida'!L32)</f>
        <v>53.352033881209074</v>
      </c>
      <c r="S34" s="422">
        <f>IFERROR(IF(GN_Ind!G34="",0,((GN_Ind!G34*35.42)+O34)/'Prod. Líquida'!Y32),"")</f>
        <v>45.248319856933001</v>
      </c>
      <c r="T34" s="422">
        <f>IF(GN_Ind!H34="",0,((GN_Ind!H34*35.42)+P34-GN_Dados!$C$56)/'Prod. Líquida'!Z32)</f>
        <v>52.077906972304852</v>
      </c>
      <c r="U34" s="422">
        <f>IF(GN_Ind!G34="",0,((GN_Ind!G34*35.42))/'Prod. Líquida'!Y32)</f>
        <v>45.248319856933001</v>
      </c>
      <c r="V34" s="423">
        <f>IF(GN_Ind!H34="",0,((GN_Ind!H34*35.42))/'Prod. Líquida'!Z32)</f>
        <v>52.077906972304852</v>
      </c>
      <c r="W34" s="409">
        <f t="shared" si="8"/>
        <v>421273.17119994032</v>
      </c>
      <c r="X34" s="510">
        <f t="shared" si="13"/>
        <v>321773.17119994032</v>
      </c>
      <c r="Y34" s="705">
        <f t="shared" si="9"/>
        <v>350946329.84360003</v>
      </c>
      <c r="Z34" s="705">
        <f t="shared" si="10"/>
        <v>328069346.88284361</v>
      </c>
      <c r="AA34" s="401">
        <f t="shared" si="11"/>
        <v>63190.975679991068</v>
      </c>
      <c r="AB34" s="401">
        <f t="shared" si="14"/>
        <v>36.30902432000893</v>
      </c>
      <c r="AC34" s="401">
        <f>IF(GN_Dados!I33="","",(GN_Dados!I33-GN_Dados!I32)*1000)</f>
        <v>99500</v>
      </c>
      <c r="AD34" s="1003">
        <f t="shared" si="12"/>
        <v>0.76381121134159213</v>
      </c>
      <c r="AE34" s="410">
        <f t="shared" si="15"/>
        <v>321.77317119994029</v>
      </c>
      <c r="AF34" s="411">
        <f>IFERROR(GN_Dados!I33+AE34,"-")</f>
        <v>281184.77317119995</v>
      </c>
      <c r="AG34" s="465">
        <f>IF(GN_Dados!B33="","",GN_Dados!B33+53140)</f>
        <v>11698057</v>
      </c>
      <c r="AH34" s="443">
        <f>IFERROR((GN_Dados!C33-GN_Dados!C32)/($AI34*($AG34-$AG33)),"")</f>
        <v>1.0789999714927632</v>
      </c>
      <c r="AI34" s="732">
        <v>5.5</v>
      </c>
      <c r="AJ34" s="735">
        <f t="shared" si="16"/>
        <v>1340655.50079981</v>
      </c>
    </row>
    <row r="35" spans="1:43" s="198" customFormat="1" ht="15.75" thickBot="1">
      <c r="A35" s="412">
        <f>'Prod. Líquida'!A33</f>
        <v>43464</v>
      </c>
      <c r="B35" s="154">
        <f>IF(GN_Dados!B34="","",GN_Dados!B34*$B$37)</f>
        <v>73975100.6162</v>
      </c>
      <c r="C35" s="148">
        <f t="shared" si="0"/>
        <v>36864.616400003433</v>
      </c>
      <c r="D35" s="148">
        <f t="shared" si="1"/>
        <v>1072007.2983999997</v>
      </c>
      <c r="E35" s="148">
        <f t="shared" si="2"/>
        <v>32623.554336286226</v>
      </c>
      <c r="F35" s="147">
        <f t="shared" si="3"/>
        <v>948679.02513274341</v>
      </c>
      <c r="G35" s="149">
        <f>IF(GN_Dados!C34="","",GN_Dados!C34-GN_Dados!C33)</f>
        <v>38319.60000000149</v>
      </c>
      <c r="H35" s="148">
        <f t="shared" si="4"/>
        <v>1050050.0799999982</v>
      </c>
      <c r="I35" s="148">
        <f t="shared" si="5"/>
        <v>33911.1504424792</v>
      </c>
      <c r="J35" s="147">
        <f t="shared" si="6"/>
        <v>929247.85840707819</v>
      </c>
      <c r="K35" s="153">
        <f>IF(((GN_Dados!E34-GN_Dados!E33)+(GN_Dados!F34-GN_Dados!F33))=0,0,IF((GN_Dados!E34-GN_Dados!E33)+(GN_Dados!F34-GN_Dados!F33)&lt;0,0,(GN_Dados!E34-GN_Dados!E33)+(GN_Dados!F34-GN_Dados!F33)))</f>
        <v>0</v>
      </c>
      <c r="L35" s="146">
        <f t="shared" si="7"/>
        <v>0</v>
      </c>
      <c r="M35" s="152">
        <f>IF(GN_Dados!G34="",0,GN_Dados!G34-GN_Dados!G33)</f>
        <v>0</v>
      </c>
      <c r="N35" s="145">
        <f>IFERROR(N34+M35,"")</f>
        <v>0</v>
      </c>
      <c r="O35" s="143">
        <f>IFERROR(GN_Ind!M35*27.21,0)</f>
        <v>0</v>
      </c>
      <c r="P35" s="406">
        <f>IFERROR(GN_Ind!N35*27.21,0)</f>
        <v>0</v>
      </c>
      <c r="Q35" s="407">
        <f>IF(GN_Ind!C35="",0,(GN_Ind!C35*35.42)/'Prod. Líquida'!K33)</f>
        <v>49.290951571122996</v>
      </c>
      <c r="R35" s="408">
        <f>IF(GN_Ind!D35="",0,(GN_Ind!D35*35.42)/'Prod. Líquida'!L33)</f>
        <v>53.201300716653577</v>
      </c>
      <c r="S35" s="422">
        <f>IFERROR(IF(GN_Ind!G35="",0,((GN_Ind!G35*35.42)+O35)/'Prod. Líquida'!Y33),"")</f>
        <v>51.236381448545401</v>
      </c>
      <c r="T35" s="422">
        <f>IF(GN_Ind!H35="",0,((GN_Ind!H35*35.42)+P35-GN_Dados!$C$56)/'Prod. Líquida'!Z33)</f>
        <v>52.046711390428229</v>
      </c>
      <c r="U35" s="422">
        <f>IF(GN_Ind!G35="",0,((GN_Ind!G35*35.42))/'Prod. Líquida'!Y33)</f>
        <v>51.236381448545401</v>
      </c>
      <c r="V35" s="423">
        <f>IF(GN_Ind!H35="",0,((GN_Ind!H35*35.42))/'Prod. Líquida'!Z33)</f>
        <v>52.046711390428229</v>
      </c>
      <c r="W35" s="151">
        <f t="shared" si="8"/>
        <v>426497.14800001663</v>
      </c>
      <c r="X35" s="510">
        <f t="shared" si="13"/>
        <v>333497.14800001663</v>
      </c>
      <c r="Y35" s="705">
        <f t="shared" si="9"/>
        <v>351372826.99160004</v>
      </c>
      <c r="Z35" s="705">
        <f t="shared" si="10"/>
        <v>328069773.37999159</v>
      </c>
      <c r="AA35" s="144">
        <f t="shared" si="11"/>
        <v>63974.572200002498</v>
      </c>
      <c r="AB35" s="144">
        <f t="shared" si="14"/>
        <v>29.025427799997502</v>
      </c>
      <c r="AC35" s="150">
        <f>IF(GN_Dados!I34="","",(GN_Dados!I34-GN_Dados!I33)*1000)</f>
        <v>93000</v>
      </c>
      <c r="AD35" s="1003">
        <f t="shared" si="12"/>
        <v>0.78194461455110043</v>
      </c>
      <c r="AE35" s="410">
        <f t="shared" si="15"/>
        <v>333.49714800001664</v>
      </c>
      <c r="AF35" s="411">
        <f>IFERROR(GN_Dados!I34+AE35,"-")</f>
        <v>281289.49714799999</v>
      </c>
      <c r="AG35" s="464">
        <f>IF(GN_Dados!B34="","",GN_Dados!B34+53140)</f>
        <v>11703863</v>
      </c>
      <c r="AH35" s="438">
        <f>IFERROR((GN_Dados!C34-GN_Dados!C33)/($AI35*($AG35-$AG34)),"")</f>
        <v>1.2000000000000466</v>
      </c>
      <c r="AI35" s="732">
        <v>5.5</v>
      </c>
      <c r="AJ35" s="735">
        <f t="shared" si="16"/>
        <v>1357280.2320000529</v>
      </c>
      <c r="AK35" s="449"/>
    </row>
    <row r="36" spans="1:43" s="198" customFormat="1" ht="13.5" customHeight="1" thickBot="1">
      <c r="A36" s="412">
        <f>'Prod. Líquida'!A34</f>
        <v>43465</v>
      </c>
      <c r="B36" s="154">
        <f>IF(GN_Dados!B35="","",GN_Dados!B35*$B$37)</f>
        <v>74012441.437600002</v>
      </c>
      <c r="C36" s="399">
        <f t="shared" si="0"/>
        <v>37340.821400001645</v>
      </c>
      <c r="D36" s="399">
        <f t="shared" si="1"/>
        <v>1109348.1198000014</v>
      </c>
      <c r="E36" s="399">
        <f t="shared" si="2"/>
        <v>33044.974690266943</v>
      </c>
      <c r="F36" s="400">
        <f t="shared" si="3"/>
        <v>981723.99982301029</v>
      </c>
      <c r="G36" s="149">
        <f>IF(GN_Dados!C35="","",GN_Dados!C35-GN_Dados!C34)+132091</f>
        <v>168835.48000000417</v>
      </c>
      <c r="H36" s="401">
        <f t="shared" si="4"/>
        <v>1218885.5600000024</v>
      </c>
      <c r="I36" s="399">
        <f t="shared" si="5"/>
        <v>149411.92920354352</v>
      </c>
      <c r="J36" s="400">
        <f t="shared" si="6"/>
        <v>1078659.7876106217</v>
      </c>
      <c r="K36" s="402">
        <f>IF(((GN_Dados!E35-GN_Dados!E34)+(GN_Dados!F35-GN_Dados!F34))=0,0,IF((GN_Dados!E35-GN_Dados!E34)+(GN_Dados!F35-GN_Dados!F34)&lt;0,0,(GN_Dados!E35-GN_Dados!E34)+(GN_Dados!F35-GN_Dados!F34)))</f>
        <v>0</v>
      </c>
      <c r="L36" s="403">
        <f t="shared" si="7"/>
        <v>0</v>
      </c>
      <c r="M36" s="404">
        <f>IF(GN_Dados!G35="",0,GN_Dados!G35-GN_Dados!G34)</f>
        <v>0</v>
      </c>
      <c r="N36" s="405">
        <f>M36</f>
        <v>0</v>
      </c>
      <c r="O36" s="406">
        <f>IFERROR(GN_Ind!M36*27.21,0)</f>
        <v>0</v>
      </c>
      <c r="P36" s="406">
        <f>IFERROR(GN_Ind!N36*27.21,0)</f>
        <v>0</v>
      </c>
      <c r="Q36" s="407">
        <f>IF(GN_Ind!C36="",0,(GN_Ind!C36*35.42)/'Prod. Líquida'!K34)</f>
        <v>42.800224451214326</v>
      </c>
      <c r="R36" s="408">
        <f>IF(GN_Ind!D36="",0,(GN_Ind!D36*35.42)/'Prod. Líquida'!L34)</f>
        <v>52.769650002839789</v>
      </c>
      <c r="S36" s="422">
        <f>IFERROR(IF(GN_Ind!G36="",0,((GN_Ind!G36*35.42)+O36)/'Prod. Líquida'!Y34),"")</f>
        <v>186.01951884698678</v>
      </c>
      <c r="T36" s="422">
        <f>IF(GN_Ind!H36="",0,((GN_Ind!H36*35.42)+P36-GN_Dados!$C$56)/'Prod. Líquida'!Z34)</f>
        <v>57.814298858719845</v>
      </c>
      <c r="U36" s="422">
        <f>IF(GN_Ind!G36="",0,((GN_Ind!G36*35.42))/'Prod. Líquida'!Y34)</f>
        <v>186.01951884698678</v>
      </c>
      <c r="V36" s="423">
        <f>IF(GN_Ind!H36="",0,((GN_Ind!H36*35.42))/'Prod. Líquida'!Z34)</f>
        <v>57.814298858719845</v>
      </c>
      <c r="W36" s="409">
        <f t="shared" si="8"/>
        <v>1879138.8924000466</v>
      </c>
      <c r="X36" s="510">
        <f t="shared" si="13"/>
        <v>1779238.8924000233</v>
      </c>
      <c r="Y36" s="705">
        <f t="shared" si="9"/>
        <v>353251965.88400006</v>
      </c>
      <c r="Z36" s="705">
        <f t="shared" si="10"/>
        <v>328071652.518884</v>
      </c>
      <c r="AA36" s="401">
        <f t="shared" si="11"/>
        <v>281870.83386000711</v>
      </c>
      <c r="AB36" s="401">
        <f t="shared" si="14"/>
        <v>-181.97083385998383</v>
      </c>
      <c r="AC36" s="401">
        <f>IF(GN_Dados!I35="","",(GN_Dados!I35-GN_Dados!I34)*1000)</f>
        <v>99900.000000023283</v>
      </c>
      <c r="AD36" s="1003">
        <f t="shared" si="12"/>
        <v>0.94683735172314465</v>
      </c>
      <c r="AE36" s="410">
        <f t="shared" si="15"/>
        <v>1779.2388924000234</v>
      </c>
      <c r="AF36" s="411">
        <f>IFERROR(GN_Dados!I35+AE36,"-")</f>
        <v>282835.13889240002</v>
      </c>
      <c r="AG36" s="465">
        <f>IF(GN_Dados!B35="","",GN_Dados!B35+53140)</f>
        <v>11709744</v>
      </c>
      <c r="AH36" s="438">
        <f>IFERROR((GN_Dados!C35-GN_Dados!C34)/($AI36*($AG36-$AG35)),"")</f>
        <v>1.1359997526705159</v>
      </c>
      <c r="AI36" s="732">
        <v>5.5</v>
      </c>
      <c r="AJ36" s="735">
        <f t="shared" si="16"/>
        <v>5980152.7016001483</v>
      </c>
    </row>
    <row r="37" spans="1:43" s="198" customFormat="1" ht="13.5" thickBot="1">
      <c r="A37" s="142"/>
      <c r="B37" s="677">
        <v>6.3494000000000002</v>
      </c>
      <c r="C37" s="132"/>
      <c r="D37" s="132"/>
      <c r="E37" s="1047" t="str">
        <f t="shared" si="2"/>
        <v/>
      </c>
      <c r="F37" s="132"/>
      <c r="G37" s="1048">
        <f>SUM(G6:G36)</f>
        <v>1218885.5600000024</v>
      </c>
      <c r="H37" s="132"/>
      <c r="I37" s="141">
        <f>SUM(I6:I35)</f>
        <v>929247.85840707819</v>
      </c>
      <c r="J37" s="132"/>
      <c r="K37" s="141">
        <f>SUM(K6:K35)</f>
        <v>0</v>
      </c>
      <c r="L37" s="132"/>
      <c r="M37" s="141">
        <f>SUM(M6:M35)</f>
        <v>0</v>
      </c>
      <c r="N37" s="132"/>
      <c r="O37" s="132"/>
      <c r="P37" s="131"/>
      <c r="Q37" s="140"/>
      <c r="R37" s="139"/>
      <c r="S37" s="132"/>
      <c r="T37" s="450">
        <f>T36</f>
        <v>57.814298858719845</v>
      </c>
      <c r="U37" s="422">
        <f>IF(GN_Ind!G37="",0,((GN_Ind!G37*35.42))/'Prod. Líquida'!Y35)</f>
        <v>57.814298858719845</v>
      </c>
      <c r="V37" s="425"/>
      <c r="W37" s="137">
        <f>SUM(W6:W35)</f>
        <v>11687057.390399981</v>
      </c>
      <c r="X37" s="137">
        <f>SUM(X6:X35)</f>
        <v>8687057.3903999813</v>
      </c>
      <c r="Y37" s="370"/>
      <c r="Z37" s="370"/>
      <c r="AA37" s="135"/>
      <c r="AB37" s="134">
        <f>SUM(AB6:AB35)</f>
        <v>1246.9413914400029</v>
      </c>
      <c r="AC37" s="136">
        <f>SUM(AC6:AC35)</f>
        <v>3000000</v>
      </c>
      <c r="AD37" s="239">
        <f>IF(OR(W37="",W37=0),"",((W37-AC37)/W37))</f>
        <v>0.74330578692423732</v>
      </c>
      <c r="AE37" s="363"/>
      <c r="AF37" s="363"/>
      <c r="AG37" s="133"/>
      <c r="AH37" s="333"/>
      <c r="AI37" s="1049"/>
      <c r="AJ37" s="198">
        <f>+AJ36*35.42</f>
        <v>211817008.69067726</v>
      </c>
    </row>
    <row r="38" spans="1:43">
      <c r="B38" s="128"/>
      <c r="D38" s="1021"/>
      <c r="E38" s="1075"/>
      <c r="G38" s="1076">
        <v>1218885.56</v>
      </c>
      <c r="K38" s="128"/>
      <c r="L38" s="128"/>
      <c r="M38" s="128"/>
      <c r="N38" s="128"/>
      <c r="T38" s="424"/>
      <c r="W38" s="362"/>
      <c r="X38" s="362"/>
      <c r="Y38" s="362"/>
      <c r="Z38" s="362"/>
      <c r="AA38" s="362"/>
      <c r="AB38" s="362"/>
      <c r="AG38" s="244"/>
    </row>
    <row r="39" spans="1:43">
      <c r="D39" s="1021"/>
      <c r="E39" s="1075"/>
      <c r="G39" s="129">
        <v>168835</v>
      </c>
      <c r="H39" s="129"/>
      <c r="I39" s="129"/>
      <c r="J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>
        <f t="shared" ref="AK39:AQ39" si="18">AJ39+1</f>
        <v>1</v>
      </c>
      <c r="AL39" s="129">
        <f t="shared" si="18"/>
        <v>2</v>
      </c>
      <c r="AM39" s="129">
        <f t="shared" si="18"/>
        <v>3</v>
      </c>
      <c r="AN39" s="129">
        <f t="shared" si="18"/>
        <v>4</v>
      </c>
      <c r="AO39" s="129">
        <f t="shared" si="18"/>
        <v>5</v>
      </c>
      <c r="AP39" s="129">
        <f t="shared" si="18"/>
        <v>6</v>
      </c>
      <c r="AQ39" s="129">
        <f t="shared" si="18"/>
        <v>7</v>
      </c>
    </row>
    <row r="40" spans="1:43" s="1082" customFormat="1">
      <c r="F40" s="293"/>
      <c r="G40" s="1088"/>
      <c r="H40" s="1089" t="s">
        <v>1080</v>
      </c>
      <c r="I40" s="1088"/>
      <c r="Z40" s="1087"/>
      <c r="AF40" s="293"/>
      <c r="AG40" s="1085"/>
      <c r="AH40" s="1085"/>
      <c r="AI40" s="1086"/>
    </row>
    <row r="41" spans="1:43" s="1082" customFormat="1">
      <c r="F41" s="293"/>
      <c r="G41" s="1091" t="s">
        <v>1081</v>
      </c>
      <c r="H41" s="1092" t="s">
        <v>1082</v>
      </c>
      <c r="I41" s="1093" t="s">
        <v>1083</v>
      </c>
      <c r="W41" s="1083"/>
      <c r="X41" s="1083"/>
      <c r="Y41" s="1083"/>
      <c r="Z41" s="1083"/>
      <c r="AA41" s="1083"/>
      <c r="AB41" s="1083"/>
      <c r="AD41" s="1084"/>
      <c r="AF41" s="293"/>
      <c r="AG41" s="1085"/>
      <c r="AH41" s="1085"/>
      <c r="AI41" s="1086"/>
    </row>
    <row r="42" spans="1:43">
      <c r="B42" s="127"/>
      <c r="C42" s="127"/>
      <c r="D42" s="127"/>
      <c r="E42" s="127"/>
      <c r="F42" s="1090">
        <f t="shared" ref="F42:F72" si="19">A6</f>
        <v>43435</v>
      </c>
      <c r="G42" s="1079">
        <v>34455.49</v>
      </c>
      <c r="H42" s="1079">
        <f t="shared" ref="H42:H72" si="20">G6</f>
        <v>34455.490000002086</v>
      </c>
      <c r="I42" s="1079">
        <f t="shared" ref="I42:I47" si="21">G42-H42</f>
        <v>-2.0881998352706432E-9</v>
      </c>
      <c r="K42" s="127"/>
      <c r="L42" s="127"/>
      <c r="M42" s="127"/>
      <c r="N42" s="127"/>
      <c r="W42" s="127"/>
      <c r="X42" s="127"/>
      <c r="Y42" s="127"/>
      <c r="Z42" s="127"/>
      <c r="AA42" s="127"/>
      <c r="AB42" s="127"/>
      <c r="AC42" s="127"/>
      <c r="AD42" s="127"/>
      <c r="AE42" s="127"/>
      <c r="AF42" s="246"/>
      <c r="AG42" s="129"/>
      <c r="AH42" s="129"/>
      <c r="AI42" s="234"/>
    </row>
    <row r="43" spans="1:43">
      <c r="B43" s="127"/>
      <c r="C43" s="127"/>
      <c r="D43" s="127"/>
      <c r="E43" s="127"/>
      <c r="F43" s="1090">
        <f t="shared" si="19"/>
        <v>43436</v>
      </c>
      <c r="G43" s="1080">
        <v>36625.14</v>
      </c>
      <c r="H43" s="1079">
        <f t="shared" si="20"/>
        <v>36625.140000000596</v>
      </c>
      <c r="I43" s="1079">
        <f t="shared" si="21"/>
        <v>-5.9662852436304092E-10</v>
      </c>
      <c r="K43" s="127"/>
      <c r="L43" s="127"/>
      <c r="M43" s="127"/>
      <c r="N43" s="291"/>
      <c r="W43" s="127"/>
      <c r="X43" s="127"/>
      <c r="Y43" s="127"/>
      <c r="Z43" s="127"/>
      <c r="AA43" s="127"/>
      <c r="AB43" s="127"/>
      <c r="AC43" s="127"/>
      <c r="AD43" s="127"/>
      <c r="AE43" s="127"/>
      <c r="AF43" s="246"/>
      <c r="AG43" s="129"/>
      <c r="AH43" s="129"/>
      <c r="AI43" s="234"/>
    </row>
    <row r="44" spans="1:43">
      <c r="B44" s="127"/>
      <c r="C44" s="127"/>
      <c r="D44" s="127"/>
      <c r="E44" s="127"/>
      <c r="F44" s="1090">
        <f t="shared" si="19"/>
        <v>43437</v>
      </c>
      <c r="G44" s="1080">
        <v>34814.629999999997</v>
      </c>
      <c r="H44" s="1079">
        <f t="shared" si="20"/>
        <v>34814.629999995232</v>
      </c>
      <c r="I44" s="1079">
        <f t="shared" si="21"/>
        <v>4.765752237290144E-9</v>
      </c>
      <c r="K44" s="127"/>
      <c r="L44" s="127"/>
      <c r="M44" s="127"/>
      <c r="N44" s="127"/>
      <c r="W44" s="127"/>
      <c r="X44" s="127"/>
      <c r="Y44" s="127"/>
      <c r="Z44" s="127"/>
      <c r="AA44" s="127"/>
      <c r="AB44" s="127"/>
      <c r="AC44" s="340"/>
      <c r="AD44" s="127"/>
      <c r="AE44" s="127"/>
      <c r="AF44" s="246"/>
      <c r="AG44" s="129"/>
      <c r="AH44" s="129"/>
      <c r="AI44" s="234"/>
    </row>
    <row r="45" spans="1:43">
      <c r="B45" s="127"/>
      <c r="C45" s="127"/>
      <c r="D45" s="127"/>
      <c r="E45" s="127"/>
      <c r="F45" s="1090">
        <f t="shared" si="19"/>
        <v>43438</v>
      </c>
      <c r="G45" s="1080">
        <v>32095.91</v>
      </c>
      <c r="H45" s="1079">
        <f t="shared" si="20"/>
        <v>32095.910000003874</v>
      </c>
      <c r="I45" s="1079">
        <f t="shared" si="21"/>
        <v>-3.8744474295526743E-9</v>
      </c>
      <c r="K45" s="127"/>
      <c r="L45" s="127"/>
      <c r="M45" s="127"/>
      <c r="N45" s="127"/>
      <c r="W45" s="127"/>
      <c r="X45" s="127"/>
      <c r="Y45" s="127"/>
      <c r="Z45" s="127"/>
      <c r="AA45" s="127"/>
      <c r="AB45" s="127"/>
      <c r="AC45" s="127"/>
      <c r="AD45" s="127"/>
      <c r="AE45" s="127"/>
      <c r="AF45" s="246"/>
      <c r="AG45" s="129"/>
      <c r="AH45" s="129"/>
      <c r="AI45" s="234"/>
    </row>
    <row r="46" spans="1:43">
      <c r="B46" s="127"/>
      <c r="C46" s="127"/>
      <c r="D46" s="127"/>
      <c r="E46" s="127"/>
      <c r="F46" s="1090">
        <f t="shared" si="19"/>
        <v>43439</v>
      </c>
      <c r="G46" s="1078">
        <v>35751.32</v>
      </c>
      <c r="H46" s="1079">
        <f t="shared" si="20"/>
        <v>35751.320000000298</v>
      </c>
      <c r="I46" s="1079">
        <f t="shared" si="21"/>
        <v>-2.9831426218152046E-10</v>
      </c>
      <c r="K46" s="127"/>
      <c r="L46" s="127"/>
      <c r="M46" s="127"/>
      <c r="N46" s="127"/>
      <c r="W46" s="127"/>
      <c r="X46" s="127"/>
      <c r="Y46" s="127"/>
      <c r="Z46" s="127"/>
      <c r="AA46" s="127"/>
      <c r="AB46" s="127"/>
      <c r="AC46" s="127"/>
      <c r="AD46" s="127"/>
      <c r="AE46" s="127"/>
      <c r="AF46" s="246"/>
      <c r="AG46" s="129"/>
      <c r="AH46" s="129"/>
      <c r="AI46" s="234"/>
    </row>
    <row r="47" spans="1:43">
      <c r="B47" s="127"/>
      <c r="C47" s="127"/>
      <c r="D47" s="127"/>
      <c r="E47" s="127"/>
      <c r="F47" s="1090">
        <f t="shared" si="19"/>
        <v>43440</v>
      </c>
      <c r="G47" s="1078">
        <v>32491.96</v>
      </c>
      <c r="H47" s="1079">
        <f t="shared" si="20"/>
        <v>32491.960000000894</v>
      </c>
      <c r="I47" s="1079">
        <f t="shared" si="21"/>
        <v>-8.9494278654456139E-10</v>
      </c>
      <c r="K47" s="127"/>
      <c r="L47" s="127"/>
      <c r="M47" s="127"/>
      <c r="N47" s="127"/>
      <c r="W47" s="127"/>
      <c r="X47" s="127"/>
      <c r="Y47" s="127"/>
      <c r="Z47" s="127"/>
      <c r="AA47" s="127"/>
      <c r="AB47" s="127"/>
      <c r="AC47" s="127"/>
      <c r="AD47" s="127"/>
      <c r="AE47" s="127"/>
      <c r="AF47" s="246"/>
      <c r="AG47" s="129"/>
      <c r="AH47" s="129"/>
      <c r="AI47" s="234"/>
    </row>
    <row r="48" spans="1:43">
      <c r="B48" s="127"/>
      <c r="C48" s="127"/>
      <c r="D48" s="127"/>
      <c r="E48" s="127"/>
      <c r="F48" s="1090">
        <f t="shared" si="19"/>
        <v>43441</v>
      </c>
      <c r="G48" s="1081">
        <v>37030.89</v>
      </c>
      <c r="H48" s="1079">
        <f t="shared" si="20"/>
        <v>37030.890000000596</v>
      </c>
      <c r="I48" s="1094">
        <f t="shared" ref="I48:I55" si="22">G48-H48</f>
        <v>-5.9662852436304092E-10</v>
      </c>
      <c r="K48" s="127"/>
      <c r="L48" s="127"/>
      <c r="M48" s="127"/>
      <c r="N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246"/>
      <c r="AG48" s="129"/>
      <c r="AH48" s="129"/>
      <c r="AI48" s="234"/>
    </row>
    <row r="49" spans="2:35" ht="13.5" customHeight="1">
      <c r="B49" s="127"/>
      <c r="C49" s="127"/>
      <c r="D49" s="127"/>
      <c r="E49" s="127"/>
      <c r="F49" s="1090">
        <f t="shared" si="19"/>
        <v>43442</v>
      </c>
      <c r="G49" s="1079">
        <v>34793.68</v>
      </c>
      <c r="H49" s="1079">
        <f t="shared" si="20"/>
        <v>34793.679999999702</v>
      </c>
      <c r="I49" s="1079">
        <f t="shared" si="22"/>
        <v>2.9831426218152046E-10</v>
      </c>
      <c r="K49" s="127"/>
      <c r="L49" s="127"/>
      <c r="M49" s="127"/>
      <c r="N49" s="127"/>
      <c r="W49" s="127"/>
      <c r="X49" s="127"/>
      <c r="Y49" s="127"/>
      <c r="Z49" s="127"/>
      <c r="AA49" s="127"/>
      <c r="AB49" s="127"/>
      <c r="AC49" s="127"/>
      <c r="AD49" s="127"/>
      <c r="AE49" s="127"/>
      <c r="AF49" s="246"/>
      <c r="AG49" s="129"/>
      <c r="AH49" s="341"/>
      <c r="AI49" s="234"/>
    </row>
    <row r="50" spans="2:35">
      <c r="B50" s="127"/>
      <c r="C50" s="127"/>
      <c r="D50" s="127"/>
      <c r="E50" s="127"/>
      <c r="F50" s="1090">
        <f t="shared" si="19"/>
        <v>43443</v>
      </c>
      <c r="G50" s="1079">
        <v>32949.870000000003</v>
      </c>
      <c r="H50" s="1079">
        <f t="shared" si="20"/>
        <v>32949.869999997318</v>
      </c>
      <c r="I50" s="1079">
        <f t="shared" si="22"/>
        <v>2.6848283596336842E-9</v>
      </c>
      <c r="K50" s="127"/>
      <c r="L50" s="127"/>
      <c r="M50" s="127"/>
      <c r="N50" s="127"/>
      <c r="W50" s="127"/>
      <c r="X50" s="127"/>
      <c r="Y50" s="127"/>
      <c r="Z50" s="127"/>
      <c r="AA50" s="127"/>
      <c r="AB50" s="127"/>
      <c r="AC50" s="127"/>
      <c r="AD50" s="127"/>
      <c r="AE50" s="127"/>
      <c r="AF50" s="246"/>
      <c r="AG50" s="245"/>
      <c r="AH50" s="341"/>
      <c r="AI50" s="234"/>
    </row>
    <row r="51" spans="2:35">
      <c r="B51" s="127"/>
      <c r="C51" s="127"/>
      <c r="D51" s="127"/>
      <c r="E51" s="127"/>
      <c r="F51" s="1090">
        <f t="shared" si="19"/>
        <v>43444</v>
      </c>
      <c r="G51" s="1079">
        <v>35555.68</v>
      </c>
      <c r="H51" s="1079">
        <f t="shared" si="20"/>
        <v>35555.679999999702</v>
      </c>
      <c r="I51" s="1079">
        <f t="shared" si="22"/>
        <v>2.9831426218152046E-10</v>
      </c>
      <c r="K51" s="127"/>
      <c r="L51" s="127"/>
      <c r="M51" s="127"/>
      <c r="N51" s="127"/>
      <c r="W51" s="127"/>
      <c r="X51" s="127"/>
      <c r="Y51" s="127"/>
      <c r="Z51" s="127"/>
      <c r="AA51" s="127"/>
      <c r="AB51" s="127"/>
      <c r="AC51" s="127"/>
      <c r="AD51" s="127"/>
      <c r="AE51" s="127"/>
      <c r="AF51" s="246"/>
      <c r="AG51" s="129"/>
      <c r="AH51" s="341"/>
      <c r="AI51" s="234"/>
    </row>
    <row r="52" spans="2:35">
      <c r="B52" s="127"/>
      <c r="C52" s="127"/>
      <c r="D52" s="127"/>
      <c r="E52" s="127"/>
      <c r="F52" s="1090">
        <f t="shared" si="19"/>
        <v>43445</v>
      </c>
      <c r="G52" s="1079">
        <v>38337.019999999997</v>
      </c>
      <c r="H52" s="1079">
        <f t="shared" si="20"/>
        <v>38337.020000003278</v>
      </c>
      <c r="I52" s="1079">
        <f t="shared" si="22"/>
        <v>-3.2814568839967251E-9</v>
      </c>
      <c r="K52" s="127"/>
      <c r="L52" s="127"/>
      <c r="M52" s="127"/>
      <c r="N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246"/>
      <c r="AG52" s="129"/>
      <c r="AH52" s="341"/>
      <c r="AI52" s="234"/>
    </row>
    <row r="53" spans="2:35">
      <c r="B53" s="127"/>
      <c r="C53" s="127"/>
      <c r="D53" s="127"/>
      <c r="E53" s="127"/>
      <c r="F53" s="1090">
        <f t="shared" si="19"/>
        <v>43446</v>
      </c>
      <c r="G53" s="1079">
        <v>33213.919999999998</v>
      </c>
      <c r="H53" s="1079">
        <f t="shared" si="20"/>
        <v>33213.919999994338</v>
      </c>
      <c r="I53" s="1079">
        <f t="shared" si="22"/>
        <v>5.6606950238347054E-9</v>
      </c>
      <c r="K53" s="127"/>
      <c r="L53" s="127"/>
      <c r="M53" s="127"/>
      <c r="N53" s="127"/>
      <c r="W53" s="127"/>
      <c r="X53" s="127"/>
      <c r="Y53" s="127"/>
      <c r="Z53" s="127"/>
      <c r="AA53" s="127"/>
      <c r="AB53" s="127"/>
      <c r="AC53" s="127"/>
      <c r="AD53" s="127"/>
      <c r="AE53" s="127"/>
      <c r="AF53" s="246"/>
      <c r="AG53" s="129"/>
      <c r="AH53" s="341"/>
      <c r="AI53" s="234"/>
    </row>
    <row r="54" spans="2:35">
      <c r="B54" s="127"/>
      <c r="C54" s="127"/>
      <c r="D54" s="127"/>
      <c r="E54" s="127"/>
      <c r="F54" s="1090">
        <f t="shared" si="19"/>
        <v>43447</v>
      </c>
      <c r="G54" s="1078">
        <v>31000.68</v>
      </c>
      <c r="H54" s="1079">
        <f t="shared" si="20"/>
        <v>31000.679999999702</v>
      </c>
      <c r="I54" s="1079">
        <f t="shared" si="22"/>
        <v>2.9831426218152046E-10</v>
      </c>
      <c r="K54" s="127"/>
      <c r="L54" s="127"/>
      <c r="M54" s="127"/>
      <c r="N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246"/>
      <c r="AG54" s="129"/>
      <c r="AH54" s="341"/>
      <c r="AI54" s="234"/>
    </row>
    <row r="55" spans="2:35">
      <c r="B55" s="127"/>
      <c r="C55" s="127"/>
      <c r="D55" s="127"/>
      <c r="E55" s="127"/>
      <c r="F55" s="1090">
        <f t="shared" si="19"/>
        <v>43448</v>
      </c>
      <c r="G55" s="1078">
        <v>34476.400000000001</v>
      </c>
      <c r="H55" s="1079">
        <f t="shared" si="20"/>
        <v>34476.40000000596</v>
      </c>
      <c r="I55" s="1079">
        <f t="shared" si="22"/>
        <v>-5.9590092860162258E-9</v>
      </c>
      <c r="K55" s="127"/>
      <c r="L55" s="127"/>
      <c r="M55" s="127"/>
      <c r="N55" s="127"/>
      <c r="W55" s="127"/>
      <c r="X55" s="127"/>
      <c r="Y55" s="127"/>
      <c r="Z55" s="127"/>
      <c r="AA55" s="127"/>
      <c r="AB55" s="127"/>
      <c r="AC55" s="127"/>
      <c r="AD55" s="127"/>
      <c r="AE55" s="127"/>
      <c r="AF55" s="246"/>
      <c r="AG55" s="129"/>
      <c r="AH55" s="341"/>
      <c r="AI55" s="234"/>
    </row>
    <row r="56" spans="2:35">
      <c r="B56" s="127"/>
      <c r="C56" s="127"/>
      <c r="D56" s="127"/>
      <c r="E56" s="127"/>
      <c r="F56" s="1090">
        <f t="shared" si="19"/>
        <v>43449</v>
      </c>
      <c r="G56" s="1078">
        <v>35920.83</v>
      </c>
      <c r="H56" s="1079">
        <f t="shared" si="20"/>
        <v>35920.829999998212</v>
      </c>
      <c r="I56" s="1079">
        <f t="shared" ref="I56:I66" si="23">G56-H56</f>
        <v>1.7898855730891228E-9</v>
      </c>
      <c r="K56" s="127"/>
      <c r="L56" s="127"/>
      <c r="M56" s="127"/>
      <c r="N56" s="127"/>
      <c r="W56" s="127"/>
      <c r="X56" s="127"/>
      <c r="Y56" s="127"/>
      <c r="Z56" s="127"/>
      <c r="AA56" s="127"/>
      <c r="AB56" s="127"/>
      <c r="AC56" s="127"/>
      <c r="AD56" s="127"/>
      <c r="AE56" s="127"/>
      <c r="AF56" s="246"/>
      <c r="AG56" s="129"/>
      <c r="AH56" s="341"/>
      <c r="AI56" s="234"/>
    </row>
    <row r="57" spans="2:35">
      <c r="B57" s="127"/>
      <c r="C57" s="127"/>
      <c r="D57" s="127"/>
      <c r="E57" s="127"/>
      <c r="F57" s="1090">
        <f t="shared" si="19"/>
        <v>43450</v>
      </c>
      <c r="G57" s="1078">
        <v>26807.3</v>
      </c>
      <c r="H57" s="1079">
        <f t="shared" si="20"/>
        <v>26807.29999999702</v>
      </c>
      <c r="I57" s="1079">
        <f t="shared" si="23"/>
        <v>2.9795046430081129E-9</v>
      </c>
      <c r="K57" s="127"/>
      <c r="L57" s="127"/>
      <c r="M57" s="127"/>
      <c r="N57" s="127"/>
      <c r="W57" s="127"/>
      <c r="X57" s="127"/>
      <c r="Y57" s="127"/>
      <c r="Z57" s="127"/>
      <c r="AA57" s="127"/>
      <c r="AB57" s="127"/>
      <c r="AC57" s="127"/>
      <c r="AD57" s="127"/>
      <c r="AE57" s="127"/>
      <c r="AF57" s="246"/>
      <c r="AG57" s="129"/>
      <c r="AH57" s="341"/>
      <c r="AI57" s="234"/>
    </row>
    <row r="58" spans="2:35">
      <c r="B58" s="127"/>
      <c r="C58" s="127"/>
      <c r="D58" s="127"/>
      <c r="E58" s="127"/>
      <c r="F58" s="1090">
        <f t="shared" si="19"/>
        <v>43451</v>
      </c>
      <c r="G58" s="1095">
        <v>36382.86</v>
      </c>
      <c r="H58" s="1079">
        <f t="shared" si="20"/>
        <v>36382.859999999404</v>
      </c>
      <c r="I58" s="1079">
        <f t="shared" si="23"/>
        <v>5.9662852436304092E-10</v>
      </c>
      <c r="K58" s="127"/>
      <c r="L58" s="127"/>
      <c r="M58" s="127"/>
      <c r="N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246"/>
      <c r="AG58" s="129"/>
      <c r="AH58" s="341"/>
      <c r="AI58" s="234"/>
    </row>
    <row r="59" spans="2:35">
      <c r="B59" s="127"/>
      <c r="C59" s="127"/>
      <c r="D59" s="292"/>
      <c r="E59" s="127"/>
      <c r="F59" s="1090">
        <f t="shared" si="19"/>
        <v>43452</v>
      </c>
      <c r="G59" s="1095">
        <v>37288.06</v>
      </c>
      <c r="H59" s="1079">
        <f t="shared" si="20"/>
        <v>37288.060000002384</v>
      </c>
      <c r="I59" s="1079">
        <f t="shared" si="23"/>
        <v>-2.3865140974521637E-9</v>
      </c>
      <c r="K59" s="127"/>
      <c r="L59" s="127"/>
      <c r="M59" s="127"/>
      <c r="N59" s="127"/>
      <c r="W59" s="127"/>
      <c r="X59" s="127"/>
      <c r="Y59" s="127"/>
      <c r="Z59" s="127"/>
      <c r="AA59" s="127"/>
      <c r="AB59" s="127"/>
      <c r="AC59" s="127"/>
      <c r="AD59" s="127"/>
      <c r="AE59" s="127"/>
      <c r="AF59" s="246"/>
      <c r="AG59" s="129"/>
      <c r="AH59" s="129"/>
      <c r="AI59" s="234"/>
    </row>
    <row r="60" spans="2:35">
      <c r="B60" s="127"/>
      <c r="C60" s="127"/>
      <c r="D60" s="127"/>
      <c r="E60" s="127"/>
      <c r="F60" s="1090">
        <f t="shared" si="19"/>
        <v>43453</v>
      </c>
      <c r="G60" s="1095">
        <v>33848.19</v>
      </c>
      <c r="H60" s="1079">
        <f t="shared" si="20"/>
        <v>33848.189999997616</v>
      </c>
      <c r="I60" s="1079">
        <f t="shared" si="23"/>
        <v>2.3865140974521637E-9</v>
      </c>
      <c r="K60" s="127"/>
      <c r="L60" s="127"/>
      <c r="M60" s="127"/>
      <c r="N60" s="127"/>
      <c r="W60" s="127"/>
      <c r="X60" s="127"/>
      <c r="Y60" s="127"/>
      <c r="Z60" s="127"/>
      <c r="AA60" s="127"/>
      <c r="AB60" s="127"/>
      <c r="AC60" s="127"/>
      <c r="AD60" s="127"/>
      <c r="AE60" s="127"/>
      <c r="AF60" s="246"/>
      <c r="AG60" s="129"/>
      <c r="AH60" s="129"/>
      <c r="AI60" s="234"/>
    </row>
    <row r="61" spans="2:35">
      <c r="B61" s="127"/>
      <c r="C61" s="127"/>
      <c r="D61" s="127"/>
      <c r="E61" s="127"/>
      <c r="F61" s="1090">
        <f t="shared" si="19"/>
        <v>43454</v>
      </c>
      <c r="G61" s="1095">
        <v>31292.51</v>
      </c>
      <c r="H61" s="1079">
        <f t="shared" si="20"/>
        <v>31292.510000005364</v>
      </c>
      <c r="I61" s="1079">
        <f t="shared" si="23"/>
        <v>-5.3660187404602766E-9</v>
      </c>
      <c r="K61" s="127"/>
      <c r="L61" s="127"/>
      <c r="M61" s="127"/>
      <c r="N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246"/>
      <c r="AG61" s="129"/>
      <c r="AH61" s="129"/>
      <c r="AI61" s="234"/>
    </row>
    <row r="62" spans="2:35">
      <c r="B62" s="127"/>
      <c r="C62" s="127"/>
      <c r="D62" s="127"/>
      <c r="E62" s="127"/>
      <c r="F62" s="1090">
        <f t="shared" si="19"/>
        <v>43455</v>
      </c>
      <c r="G62" s="1095">
        <v>36083.519999999997</v>
      </c>
      <c r="H62" s="1079">
        <f t="shared" si="20"/>
        <v>36083.519999995828</v>
      </c>
      <c r="I62" s="1079">
        <f t="shared" si="23"/>
        <v>4.169123712927103E-9</v>
      </c>
      <c r="K62" s="127"/>
      <c r="L62" s="127"/>
      <c r="M62" s="127"/>
      <c r="N62" s="127"/>
      <c r="O62" s="933" t="s">
        <v>888</v>
      </c>
      <c r="P62" s="933"/>
      <c r="W62" s="127"/>
      <c r="X62" s="127"/>
      <c r="Y62" s="127"/>
      <c r="Z62" s="127"/>
      <c r="AA62" s="127"/>
      <c r="AB62" s="127"/>
      <c r="AC62" s="127"/>
      <c r="AD62" s="127"/>
      <c r="AE62" s="127"/>
      <c r="AF62" s="246"/>
      <c r="AG62" s="129"/>
      <c r="AH62" s="129"/>
      <c r="AI62" s="234"/>
    </row>
    <row r="63" spans="2:35">
      <c r="B63" s="127"/>
      <c r="C63" s="127"/>
      <c r="D63" s="127"/>
      <c r="E63" s="127"/>
      <c r="F63" s="1090">
        <f t="shared" si="19"/>
        <v>43456</v>
      </c>
      <c r="G63" s="1095">
        <v>40528.93</v>
      </c>
      <c r="H63" s="1095">
        <f t="shared" si="20"/>
        <v>40528.929999999702</v>
      </c>
      <c r="I63" s="1079">
        <f t="shared" si="23"/>
        <v>2.9831426218152046E-10</v>
      </c>
      <c r="K63" s="127"/>
      <c r="L63" s="127"/>
      <c r="M63" s="127"/>
      <c r="N63" s="127"/>
      <c r="O63" s="933" t="s">
        <v>890</v>
      </c>
      <c r="P63" s="933" t="s">
        <v>861</v>
      </c>
      <c r="W63" s="127"/>
      <c r="X63" s="127"/>
      <c r="Y63" s="127"/>
      <c r="Z63" s="127"/>
      <c r="AA63" s="127"/>
      <c r="AB63" s="127"/>
      <c r="AC63" s="127"/>
      <c r="AD63" s="127"/>
      <c r="AE63" s="127"/>
      <c r="AF63" s="246"/>
      <c r="AG63" s="129"/>
      <c r="AH63" s="129"/>
      <c r="AI63" s="234"/>
    </row>
    <row r="64" spans="2:35">
      <c r="B64" s="127"/>
      <c r="C64" s="127"/>
      <c r="D64" s="292"/>
      <c r="E64" s="127"/>
      <c r="F64" s="1090">
        <f t="shared" si="19"/>
        <v>43457</v>
      </c>
      <c r="G64" s="1095">
        <v>40430.29</v>
      </c>
      <c r="H64" s="1095">
        <f t="shared" si="20"/>
        <v>40430.289999999106</v>
      </c>
      <c r="I64" s="1079">
        <f t="shared" si="23"/>
        <v>8.9494278654456139E-10</v>
      </c>
      <c r="K64" s="127"/>
      <c r="L64" s="127"/>
      <c r="M64" s="127"/>
      <c r="N64" s="127"/>
      <c r="O64" s="933">
        <v>2.4500000000000002</v>
      </c>
      <c r="P64" s="933">
        <v>2.66</v>
      </c>
      <c r="W64" s="127"/>
      <c r="X64" s="127"/>
      <c r="Y64" s="127"/>
      <c r="Z64" s="127"/>
      <c r="AA64" s="127"/>
      <c r="AB64" s="127"/>
      <c r="AC64" s="127"/>
      <c r="AD64" s="127"/>
      <c r="AE64" s="127"/>
      <c r="AF64" s="246"/>
      <c r="AG64" s="129"/>
      <c r="AH64" s="129"/>
      <c r="AI64" s="234"/>
    </row>
    <row r="65" spans="2:35" ht="13.5" customHeight="1">
      <c r="B65" s="127"/>
      <c r="C65" s="127"/>
      <c r="D65" s="127"/>
      <c r="E65" s="127"/>
      <c r="F65" s="1090">
        <f t="shared" si="19"/>
        <v>43458</v>
      </c>
      <c r="G65" s="1095">
        <v>29173.23</v>
      </c>
      <c r="H65" s="1095">
        <f t="shared" si="20"/>
        <v>29173.230000004172</v>
      </c>
      <c r="I65" s="1079">
        <f t="shared" si="23"/>
        <v>-4.1727616917341948E-9</v>
      </c>
      <c r="K65" s="127"/>
      <c r="L65" s="127"/>
      <c r="M65" s="127"/>
      <c r="N65" s="127"/>
      <c r="O65" s="933">
        <v>2.66</v>
      </c>
      <c r="P65" s="933">
        <v>2.66</v>
      </c>
      <c r="W65" s="127"/>
      <c r="X65" s="127"/>
      <c r="Y65" s="127"/>
      <c r="Z65" s="127"/>
      <c r="AA65" s="127"/>
      <c r="AB65" s="127"/>
      <c r="AC65" s="127"/>
      <c r="AD65" s="127"/>
      <c r="AE65" s="127"/>
      <c r="AF65" s="246"/>
      <c r="AG65" s="129"/>
      <c r="AH65" s="129"/>
      <c r="AI65" s="234"/>
    </row>
    <row r="66" spans="2:35">
      <c r="B66" s="127"/>
      <c r="C66" s="127"/>
      <c r="D66" s="127"/>
      <c r="E66" s="127"/>
      <c r="F66" s="1090">
        <f t="shared" si="19"/>
        <v>43459</v>
      </c>
      <c r="G66" s="1095">
        <v>32781.760000000002</v>
      </c>
      <c r="H66" s="1095">
        <f t="shared" si="20"/>
        <v>32781.759999997914</v>
      </c>
      <c r="I66" s="1079">
        <f t="shared" si="23"/>
        <v>2.0881998352706432E-9</v>
      </c>
      <c r="K66" s="127"/>
      <c r="L66" s="127"/>
      <c r="M66" s="127"/>
      <c r="N66" s="127"/>
      <c r="W66" s="127"/>
      <c r="X66" s="127"/>
      <c r="Y66" s="127"/>
      <c r="Z66" s="127"/>
      <c r="AA66" s="127"/>
      <c r="AB66" s="127"/>
      <c r="AC66" s="127"/>
      <c r="AD66" s="127"/>
      <c r="AE66" s="127"/>
      <c r="AF66" s="246"/>
      <c r="AG66" s="129"/>
      <c r="AH66" s="129"/>
      <c r="AI66" s="234"/>
    </row>
    <row r="67" spans="2:35">
      <c r="B67" s="127"/>
      <c r="C67" s="127"/>
      <c r="D67" s="127"/>
      <c r="E67" s="127"/>
      <c r="F67" s="1090">
        <f t="shared" si="19"/>
        <v>43460</v>
      </c>
      <c r="G67" s="1095">
        <v>40121.31</v>
      </c>
      <c r="H67" s="1095">
        <f t="shared" si="20"/>
        <v>40121.310000002384</v>
      </c>
      <c r="I67" s="1098">
        <f t="shared" ref="I67:I72" si="24">G67-H67</f>
        <v>-2.3865140974521637E-9</v>
      </c>
      <c r="K67" s="127"/>
      <c r="L67" s="127"/>
      <c r="M67" s="127"/>
      <c r="N67" s="127"/>
      <c r="W67" s="127"/>
      <c r="X67" s="127"/>
      <c r="Y67" s="127"/>
      <c r="Z67" s="127"/>
      <c r="AA67" s="127"/>
      <c r="AB67" s="127"/>
      <c r="AC67" s="127"/>
      <c r="AD67" s="127"/>
      <c r="AE67" s="127"/>
      <c r="AF67" s="246"/>
      <c r="AG67" s="129"/>
      <c r="AH67" s="129"/>
      <c r="AI67" s="234"/>
    </row>
    <row r="68" spans="2:35">
      <c r="B68" s="127"/>
      <c r="C68" s="127"/>
      <c r="D68" s="127"/>
      <c r="E68" s="127"/>
      <c r="F68" s="1090">
        <f t="shared" si="19"/>
        <v>43461</v>
      </c>
      <c r="G68" s="1095">
        <v>31625.439999999999</v>
      </c>
      <c r="H68" s="1095">
        <f t="shared" si="20"/>
        <v>31625.439999997616</v>
      </c>
      <c r="I68" s="1098">
        <f t="shared" si="24"/>
        <v>2.382876118645072E-9</v>
      </c>
      <c r="K68" s="127"/>
      <c r="L68" s="127"/>
      <c r="M68" s="127"/>
      <c r="N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246"/>
      <c r="AG68" s="129"/>
      <c r="AH68" s="129"/>
      <c r="AI68" s="234"/>
    </row>
    <row r="69" spans="2:35">
      <c r="B69" s="127"/>
      <c r="C69" s="127"/>
      <c r="D69" s="127"/>
      <c r="E69" s="127"/>
      <c r="F69" s="1090">
        <f t="shared" si="19"/>
        <v>43462</v>
      </c>
      <c r="G69" s="1095">
        <v>38003.42</v>
      </c>
      <c r="H69" s="1095">
        <f t="shared" si="20"/>
        <v>38003.420000001788</v>
      </c>
      <c r="I69" s="1098">
        <f t="shared" si="24"/>
        <v>-1.7898855730891228E-9</v>
      </c>
      <c r="K69" s="127"/>
      <c r="L69" s="127"/>
      <c r="M69" s="127"/>
      <c r="N69" s="127"/>
      <c r="W69" s="127"/>
      <c r="X69" s="127"/>
      <c r="Y69" s="127"/>
      <c r="Z69" s="127"/>
      <c r="AA69" s="127"/>
      <c r="AB69" s="127"/>
      <c r="AC69" s="127"/>
      <c r="AD69" s="127"/>
      <c r="AE69" s="127"/>
      <c r="AF69" s="246"/>
      <c r="AG69" s="129"/>
      <c r="AH69" s="129"/>
      <c r="AI69" s="234"/>
    </row>
    <row r="70" spans="2:35">
      <c r="F70" s="1090">
        <f t="shared" si="19"/>
        <v>43463</v>
      </c>
      <c r="G70" s="1095">
        <v>37850.239999999998</v>
      </c>
      <c r="H70" s="1095">
        <f t="shared" si="20"/>
        <v>37850.239999994636</v>
      </c>
      <c r="I70" s="1098">
        <f t="shared" si="24"/>
        <v>5.3623807616531849E-9</v>
      </c>
      <c r="J70" s="1098"/>
    </row>
    <row r="71" spans="2:35">
      <c r="F71" s="1090">
        <f t="shared" si="19"/>
        <v>43464</v>
      </c>
      <c r="G71" s="1095">
        <v>38319.599999999999</v>
      </c>
      <c r="H71" s="1095">
        <f t="shared" si="20"/>
        <v>38319.60000000149</v>
      </c>
      <c r="I71" s="1098">
        <f t="shared" si="24"/>
        <v>-1.4915713109076023E-9</v>
      </c>
    </row>
    <row r="72" spans="2:35">
      <c r="F72" s="1090">
        <f t="shared" si="19"/>
        <v>43465</v>
      </c>
      <c r="G72" s="1095">
        <v>36744.480000000003</v>
      </c>
      <c r="H72" s="1095">
        <f t="shared" si="20"/>
        <v>168835.48000000417</v>
      </c>
      <c r="I72" s="1098">
        <f t="shared" si="24"/>
        <v>-132091.00000000416</v>
      </c>
    </row>
    <row r="73" spans="2:35">
      <c r="F73" s="1077"/>
      <c r="G73" s="1096"/>
    </row>
    <row r="74" spans="2:35">
      <c r="F74" s="1077"/>
    </row>
    <row r="75" spans="2:35">
      <c r="F75" s="1077"/>
    </row>
    <row r="101" spans="3:4">
      <c r="C101" s="129">
        <v>52134.478339999914</v>
      </c>
      <c r="D101" s="129">
        <v>1</v>
      </c>
    </row>
    <row r="102" spans="3:4">
      <c r="C102" s="129">
        <v>43823.558799996972</v>
      </c>
      <c r="D102" s="129">
        <v>2</v>
      </c>
    </row>
    <row r="103" spans="3:4">
      <c r="C103" s="129">
        <v>37436.062399998307</v>
      </c>
      <c r="D103" s="129">
        <v>3</v>
      </c>
    </row>
    <row r="104" spans="3:4">
      <c r="C104" s="129">
        <v>31385.084200002253</v>
      </c>
      <c r="D104" s="129">
        <v>4</v>
      </c>
    </row>
    <row r="105" spans="3:4">
      <c r="C105" s="129">
        <v>25213.467399999499</v>
      </c>
      <c r="D105" s="129">
        <v>5</v>
      </c>
    </row>
    <row r="106" spans="3:4">
      <c r="C106" s="129">
        <v>33074.024599999189</v>
      </c>
      <c r="D106" s="129">
        <v>6</v>
      </c>
    </row>
    <row r="107" spans="3:4">
      <c r="C107" s="129">
        <v>47017.307000003755</v>
      </c>
      <c r="D107" s="129">
        <v>7</v>
      </c>
    </row>
    <row r="108" spans="3:4">
      <c r="C108" s="129">
        <v>33175.615000002086</v>
      </c>
      <c r="D108" s="129">
        <v>8</v>
      </c>
    </row>
    <row r="109" spans="3:4">
      <c r="C109" s="129">
        <v>45322.017200000584</v>
      </c>
      <c r="D109" s="129">
        <v>9</v>
      </c>
    </row>
    <row r="110" spans="3:4">
      <c r="C110" s="129">
        <v>44179.125199995935</v>
      </c>
      <c r="D110" s="129">
        <v>10</v>
      </c>
    </row>
    <row r="111" spans="3:4">
      <c r="C111" s="129">
        <v>36902.712800003588</v>
      </c>
      <c r="D111" s="129">
        <v>11</v>
      </c>
    </row>
    <row r="112" spans="3:4">
      <c r="C112" s="129">
        <v>26540.491999998689</v>
      </c>
      <c r="D112" s="129">
        <v>12</v>
      </c>
    </row>
    <row r="113" spans="3:4">
      <c r="C113" s="129">
        <v>26724.624600000679</v>
      </c>
      <c r="D113" s="129">
        <v>13</v>
      </c>
    </row>
    <row r="114" spans="3:4">
      <c r="C114" s="129">
        <v>39493.267999999225</v>
      </c>
      <c r="D114" s="129">
        <v>14</v>
      </c>
    </row>
    <row r="115" spans="3:4">
      <c r="C115" s="129">
        <v>35620.133999995887</v>
      </c>
      <c r="D115" s="129">
        <v>15</v>
      </c>
    </row>
    <row r="116" spans="3:4">
      <c r="C116" s="129">
        <v>40699.653999999166</v>
      </c>
      <c r="D116" s="129">
        <v>16</v>
      </c>
    </row>
    <row r="117" spans="3:4">
      <c r="C117" s="129">
        <v>43264.811599999666</v>
      </c>
      <c r="D117" s="129">
        <v>17</v>
      </c>
    </row>
    <row r="118" spans="3:4">
      <c r="C118" s="129">
        <v>30915.228600002825</v>
      </c>
      <c r="D118" s="129">
        <v>18</v>
      </c>
    </row>
    <row r="119" spans="3:4">
      <c r="C119" s="129">
        <v>12952.776000000536</v>
      </c>
      <c r="D119" s="129">
        <v>19</v>
      </c>
    </row>
    <row r="120" spans="3:4">
      <c r="C120" s="129">
        <v>40471.075599998236</v>
      </c>
      <c r="D120" s="129">
        <v>20</v>
      </c>
    </row>
    <row r="121" spans="3:4">
      <c r="C121" s="129">
        <v>41518.726599998772</v>
      </c>
      <c r="D121" s="129">
        <v>21</v>
      </c>
    </row>
    <row r="122" spans="3:4">
      <c r="C122" s="129">
        <v>36509.05000000447</v>
      </c>
      <c r="D122" s="129">
        <v>22</v>
      </c>
    </row>
    <row r="123" spans="3:4">
      <c r="C123" s="129">
        <v>41753.654399998486</v>
      </c>
      <c r="D123" s="129">
        <v>23</v>
      </c>
    </row>
    <row r="124" spans="3:4">
      <c r="C124" s="129">
        <v>32966.084799997509</v>
      </c>
      <c r="D124" s="129">
        <v>24</v>
      </c>
    </row>
    <row r="125" spans="3:4">
      <c r="C125" s="129">
        <v>43696.570799998939</v>
      </c>
      <c r="D125" s="129">
        <v>25</v>
      </c>
    </row>
    <row r="126" spans="3:4">
      <c r="C126" s="129">
        <v>30566.011600002646</v>
      </c>
      <c r="D126" s="129">
        <v>26</v>
      </c>
    </row>
    <row r="127" spans="3:4">
      <c r="C127" s="129">
        <v>29956.469200000167</v>
      </c>
      <c r="D127" s="129">
        <v>27</v>
      </c>
    </row>
    <row r="128" spans="3:4">
      <c r="C128" s="129">
        <v>32324.795400001109</v>
      </c>
      <c r="D128" s="129">
        <v>28</v>
      </c>
    </row>
    <row r="129" spans="3:4">
      <c r="C129" s="129">
        <v>31721.602399997413</v>
      </c>
      <c r="D129" s="129">
        <v>29</v>
      </c>
    </row>
    <row r="130" spans="3:4">
      <c r="C130" s="129">
        <v>40401.23220000416</v>
      </c>
      <c r="D130" s="129">
        <v>30</v>
      </c>
    </row>
    <row r="131" spans="3:4">
      <c r="C131" s="129">
        <v>40966.32880000025</v>
      </c>
      <c r="D131" s="129">
        <v>31</v>
      </c>
    </row>
  </sheetData>
  <sheetProtection formatCells="0" formatColumns="0" formatRows="0"/>
  <customSheetViews>
    <customSheetView guid="{16CEF337-3B27-4716-BAC5-C3C52508D54C}" scale="90" showPageBreaks="1" showGridLines="0">
      <pane xSplit="1" ySplit="4" topLeftCell="E23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F0BB5A05-D2F2-4B3E-9708-0C431B82613F}" scale="85" showPageBreaks="1" showGridLines="0" hiddenColumns="1">
      <pane xSplit="6" ySplit="4" topLeftCell="M26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7604BAAD-FD8B-4E07-8473-E16C791A8584}" showPageBreaks="1" showGridLines="0" hiddenColumns="1">
      <pane xSplit="5" ySplit="4" topLeftCell="I29" activePane="bottomRight" state="frozen"/>
      <selection pane="bottomRight" activeCell="V35" sqref="V35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38356572-9E4E-425A-BA8D-81CFCA2AB50A}" scale="90" showGridLines="0" hiddenColumns="1">
      <pane xSplit="1" ySplit="4" topLeftCell="Y29" activePane="bottomRight" state="frozen"/>
      <selection pane="bottomRight" activeCell="AJ28" sqref="AJ28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5456FC23-146D-4B1F-AD66-0B4E375AB9F1}" scale="90" showGridLines="0" hiddenColumns="1">
      <pane xSplit="6" ySplit="4" topLeftCell="AA14" activePane="bottomRight" state="frozen"/>
      <selection pane="bottomRight" activeCell="AD6" sqref="AD6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0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9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36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46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47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50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51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52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53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76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84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2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107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8262F84D-8851-429C-A277-D5D2C686F238}" showGridLines="0" topLeftCell="K1">
      <pane ySplit="5" topLeftCell="A6" activePane="bottomLeft" state="frozen"/>
      <selection pane="bottomLeft" activeCell="U20" sqref="U20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0EE454A9-204B-4488-AF84-AFDB12E6F1DD}" scale="90" showGridLines="0" hiddenColumns="1">
      <pane xSplit="1" ySplit="4" topLeftCell="E20" activePane="bottomRight" state="frozen"/>
      <selection pane="bottomRight" activeCell="H47" sqref="H47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F95436D2-ED9F-4CD7-8DBD-C84C094563AC}" scale="90" showGridLines="0" hiddenColumns="1">
      <pane xSplit="1" ySplit="4" topLeftCell="U5" activePane="bottomRight" state="frozen"/>
      <selection pane="bottomRight" activeCell="Z29" sqref="Z29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E034B15E-DA98-405B-8ED7-1CD77663587E}" scale="90" showPageBreaks="1" showGridLines="0" hiddenColumns="1">
      <pane xSplit="1" ySplit="4" topLeftCell="H5" activePane="bottomRight" state="frozen"/>
      <selection pane="bottomRight" activeCell="U11" sqref="U11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1617DC2D-7049-4FE8-B0D9-F983557B803A}" showPageBreaks="1" showGridLines="0" hiddenColumns="1">
      <pane xSplit="1" ySplit="4" topLeftCell="M15" activePane="bottomRight" state="frozen"/>
      <selection pane="bottomRight" activeCell="AB26" sqref="AB26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A5976DBD-6E00-4018-9591-191C2AC78223}" scale="90" showGridLines="0" hiddenColumns="1">
      <pane xSplit="1" ySplit="4" topLeftCell="U15" activePane="bottomRight" state="frozen"/>
      <selection pane="bottomRight" activeCell="AJ36" sqref="AJ36"/>
      <pageMargins left="0.75" right="0.75" top="1" bottom="1" header="0.49212598499999999" footer="0.49212598499999999"/>
      <pageSetup orientation="portrait" horizontalDpi="300" r:id="rId127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88" priority="110" stopIfTrue="1" operator="lessThan">
      <formula>$T$5</formula>
    </cfRule>
    <cfRule type="cellIs" dxfId="187" priority="111" stopIfTrue="1" operator="greaterThanOrEqual">
      <formula>$T$5</formula>
    </cfRule>
  </conditionalFormatting>
  <conditionalFormatting sqref="AA5:AB5 AD5:AE5">
    <cfRule type="cellIs" dxfId="186" priority="108" stopIfTrue="1" operator="greaterThanOrEqual">
      <formula>80</formula>
    </cfRule>
    <cfRule type="cellIs" dxfId="185" priority="109" stopIfTrue="1" operator="lessThan">
      <formula>80</formula>
    </cfRule>
  </conditionalFormatting>
  <conditionalFormatting sqref="AA37 AD6:AF36">
    <cfRule type="cellIs" dxfId="184" priority="106" stopIfTrue="1" operator="greaterThanOrEqual">
      <formula>0.8</formula>
    </cfRule>
    <cfRule type="cellIs" dxfId="183" priority="107" stopIfTrue="1" operator="lessThan">
      <formula>0.8</formula>
    </cfRule>
  </conditionalFormatting>
  <conditionalFormatting sqref="O5">
    <cfRule type="cellIs" dxfId="182" priority="104" stopIfTrue="1" operator="greaterThanOrEqual">
      <formula>0</formula>
    </cfRule>
    <cfRule type="cellIs" dxfId="181" priority="105" stopIfTrue="1" operator="lessThan">
      <formula>0</formula>
    </cfRule>
  </conditionalFormatting>
  <conditionalFormatting sqref="S6:T36 T38">
    <cfRule type="cellIs" dxfId="180" priority="97" operator="lessThan">
      <formula>$T$5</formula>
    </cfRule>
    <cfRule type="cellIs" dxfId="179" priority="101" operator="greaterThan">
      <formula>$T$5</formula>
    </cfRule>
  </conditionalFormatting>
  <conditionalFormatting sqref="S9 S11 S13">
    <cfRule type="cellIs" dxfId="178" priority="100" operator="greaterThan">
      <formula>$T$5</formula>
    </cfRule>
  </conditionalFormatting>
  <conditionalFormatting sqref="U6:V37">
    <cfRule type="cellIs" dxfId="177" priority="1" operator="lessThan">
      <formula>$V$5</formula>
    </cfRule>
    <cfRule type="cellIs" dxfId="176" priority="2" operator="greaterThan">
      <formula>$V$5</formula>
    </cfRule>
  </conditionalFormatting>
  <pageMargins left="0.75" right="0.75" top="1" bottom="1" header="0.49212598499999999" footer="0.49212598499999999"/>
  <pageSetup orientation="portrait" horizontalDpi="300" r:id="rId128"/>
  <headerFooter alignWithMargins="0"/>
  <drawing r:id="rId129"/>
  <legacyDrawing r:id="rId13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="90" zoomScaleNormal="90" workbookViewId="0">
      <pane xSplit="1" ySplit="3" topLeftCell="BF4" activePane="bottomRight" state="frozen"/>
      <selection pane="topRight" activeCell="B1" sqref="B1"/>
      <selection pane="bottomLeft" activeCell="A4" sqref="A4"/>
      <selection pane="bottomRight" activeCell="BH18" sqref="BH18"/>
    </sheetView>
  </sheetViews>
  <sheetFormatPr defaultColWidth="9.140625" defaultRowHeight="12.75"/>
  <cols>
    <col min="1" max="1" width="9.140625" style="318"/>
    <col min="2" max="13" width="9.140625" style="7"/>
    <col min="14" max="14" width="9.140625" style="329"/>
    <col min="15" max="19" width="9.140625" style="7"/>
    <col min="20" max="20" width="9.140625" style="329"/>
    <col min="21" max="16384" width="9.140625" style="7"/>
  </cols>
  <sheetData>
    <row r="21" spans="14:14">
      <c r="N21" s="329">
        <v>7.33</v>
      </c>
    </row>
    <row r="22" spans="14:14">
      <c r="N22" s="329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7604BAAD-FD8B-4E07-8473-E16C791A8584}" scale="90" showPageBreaks="1" showGridLines="0">
      <pane xSplit="1" ySplit="3" topLeftCell="B4" activePane="bottomRight" state="frozen"/>
      <selection pane="bottomRight" activeCell="N24" sqref="N2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0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9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36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4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47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0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1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2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53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76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4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02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107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0EE454A9-204B-4488-AF84-AFDB12E6F1D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F95436D2-ED9F-4CD7-8DBD-C84C094563AC}" scale="90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1617DC2D-7049-4FE8-B0D9-F983557B803A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7"/>
      <headerFooter alignWithMargins="0"/>
    </customSheetView>
  </customSheetViews>
  <pageMargins left="0.75" right="0.75" top="1" bottom="1" header="0.49212598499999999" footer="0.49212598499999999"/>
  <pageSetup paperSize="9" orientation="portrait" r:id="rId128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="80" zoomScaleNormal="90" workbookViewId="0">
      <pane ySplit="3" topLeftCell="A12" activePane="bottomLeft" state="frozen"/>
      <selection pane="bottomLeft" activeCell="W13" sqref="W13"/>
    </sheetView>
  </sheetViews>
  <sheetFormatPr defaultColWidth="9.140625" defaultRowHeight="15"/>
  <cols>
    <col min="1" max="1" width="8.7109375" style="121" customWidth="1"/>
    <col min="2" max="2" width="6" style="1" customWidth="1"/>
    <col min="3" max="3" width="6.5703125" style="1" customWidth="1"/>
    <col min="4" max="4" width="8.7109375" style="1" customWidth="1"/>
    <col min="5" max="5" width="6.7109375" style="1" customWidth="1"/>
    <col min="6" max="6" width="9.42578125" style="1" customWidth="1"/>
    <col min="7" max="7" width="6" style="1" customWidth="1"/>
    <col min="8" max="8" width="6.140625" style="1" customWidth="1"/>
    <col min="9" max="9" width="5.5703125" style="1" customWidth="1"/>
    <col min="10" max="10" width="5.7109375" style="1" customWidth="1"/>
    <col min="11" max="11" width="7.42578125" style="1" customWidth="1"/>
    <col min="12" max="12" width="5.28515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7" width="2.140625" style="1" customWidth="1"/>
    <col min="28" max="16384" width="9.140625" style="1"/>
  </cols>
  <sheetData>
    <row r="1" spans="1:28" ht="15.75" thickBot="1">
      <c r="A1" s="311" t="s">
        <v>217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 t="s">
        <v>215</v>
      </c>
      <c r="W1" s="739">
        <v>9.4</v>
      </c>
      <c r="X1" s="307" t="s">
        <v>215</v>
      </c>
      <c r="Y1" s="307">
        <f>+W1*3.6+GN_Ind!V5</f>
        <v>96.29</v>
      </c>
      <c r="Z1" s="113"/>
      <c r="AA1" s="307"/>
      <c r="AB1" s="2"/>
    </row>
    <row r="2" spans="1:28" s="609" customFormat="1" ht="24" thickBot="1">
      <c r="A2" s="5" t="s">
        <v>19</v>
      </c>
      <c r="B2" s="4" t="s">
        <v>102</v>
      </c>
      <c r="C2" s="273" t="s">
        <v>101</v>
      </c>
      <c r="D2" s="274" t="s">
        <v>100</v>
      </c>
      <c r="E2" s="274" t="s">
        <v>99</v>
      </c>
      <c r="F2" s="274" t="s">
        <v>98</v>
      </c>
      <c r="G2" s="274" t="s">
        <v>97</v>
      </c>
      <c r="H2" s="274" t="s">
        <v>96</v>
      </c>
      <c r="I2" s="274" t="s">
        <v>95</v>
      </c>
      <c r="J2" s="275" t="s">
        <v>94</v>
      </c>
      <c r="K2" s="275" t="s">
        <v>93</v>
      </c>
      <c r="L2" s="275" t="s">
        <v>92</v>
      </c>
      <c r="M2" s="275" t="s">
        <v>91</v>
      </c>
      <c r="N2" s="273" t="s">
        <v>90</v>
      </c>
      <c r="O2" s="273" t="s">
        <v>89</v>
      </c>
      <c r="P2" s="276" t="s">
        <v>214</v>
      </c>
      <c r="Q2" s="277" t="s">
        <v>88</v>
      </c>
      <c r="R2" s="277" t="s">
        <v>87</v>
      </c>
      <c r="S2" s="277" t="s">
        <v>2</v>
      </c>
      <c r="T2" s="278" t="s">
        <v>86</v>
      </c>
      <c r="U2" s="607"/>
      <c r="V2" s="1159" t="s">
        <v>221</v>
      </c>
      <c r="W2" s="1159"/>
      <c r="X2" s="1160" t="s">
        <v>263</v>
      </c>
      <c r="Y2" s="1160"/>
      <c r="Z2" s="607"/>
      <c r="AA2" s="607"/>
      <c r="AB2" s="608"/>
    </row>
    <row r="3" spans="1:28" ht="15.75" thickBot="1">
      <c r="A3" s="272" t="s">
        <v>215</v>
      </c>
      <c r="C3" s="279">
        <v>0.78</v>
      </c>
      <c r="D3" s="279">
        <v>4.4000000000000004</v>
      </c>
      <c r="E3" s="279"/>
      <c r="F3" s="279"/>
      <c r="G3" s="279"/>
      <c r="H3" s="279"/>
      <c r="I3" s="279"/>
      <c r="J3" s="279"/>
      <c r="K3" s="279">
        <v>0.72</v>
      </c>
      <c r="L3" s="279"/>
      <c r="M3" s="279"/>
      <c r="N3" s="279">
        <v>0.46</v>
      </c>
      <c r="O3" s="279">
        <v>0.16</v>
      </c>
      <c r="P3" s="279">
        <v>0.61</v>
      </c>
      <c r="Q3" s="279">
        <v>0.65</v>
      </c>
      <c r="R3" s="279">
        <v>0.9</v>
      </c>
      <c r="S3" s="279">
        <v>2.78</v>
      </c>
      <c r="T3" s="279">
        <v>7.0000000000000007E-2</v>
      </c>
      <c r="U3" s="269"/>
      <c r="V3" s="126" t="s">
        <v>85</v>
      </c>
      <c r="W3" s="126" t="s">
        <v>84</v>
      </c>
      <c r="X3" s="309" t="s">
        <v>222</v>
      </c>
      <c r="Y3" s="309" t="s">
        <v>84</v>
      </c>
      <c r="Z3" s="113"/>
      <c r="AA3" s="307"/>
      <c r="AB3" s="2"/>
    </row>
    <row r="4" spans="1:28">
      <c r="A4" s="412">
        <f>'Prod. Líquida'!A4</f>
        <v>43435</v>
      </c>
      <c r="B4" s="124"/>
      <c r="C4" s="229">
        <f>IFERROR(EE_Dados!R5/'Prod. Líquida'!K4,0)</f>
        <v>0</v>
      </c>
      <c r="D4" s="230">
        <f>IFERROR(EE_Dados!S5/'Prod. Líquida'!K4,0)</f>
        <v>0</v>
      </c>
      <c r="E4" s="230">
        <f>IFERROR([43]EE_Dados!G4/'Prod. Líquida'!M4,0)</f>
        <v>0</v>
      </c>
      <c r="F4" s="230">
        <f>IFERROR([43]EE_Dados!H4/'Prod. Líquida'!M4,0)</f>
        <v>0</v>
      </c>
      <c r="G4" s="230">
        <f>IFERROR([43]EE_Dados!I4/'Prod. Líquida'!M4,0)</f>
        <v>0</v>
      </c>
      <c r="H4" s="230">
        <f>IFERROR([43]EE_Dados!J4/'Prod. Líquida'!M4,0)</f>
        <v>0</v>
      </c>
      <c r="I4" s="230">
        <f>IFERROR([43]EE_Dados!K4/'Prod. Líquida'!M4,0)</f>
        <v>0</v>
      </c>
      <c r="J4" s="230">
        <f>IFERROR([43]EE_Dados!L4/'Prod. Líquida'!M4,0)</f>
        <v>0</v>
      </c>
      <c r="K4" s="230">
        <f>IFERROR(EE_Dados!Y5/'Prod. Líquida'!K4,0)</f>
        <v>0</v>
      </c>
      <c r="L4" s="230">
        <f>IFERROR([43]EE_Dados!M4/'Prod. Líquida'!M4,0)</f>
        <v>0</v>
      </c>
      <c r="M4" s="230">
        <f>IFERROR([43]EE_Dados!N4/'Prod. Líquida'!M4,0)</f>
        <v>0</v>
      </c>
      <c r="N4" s="230">
        <f>IFERROR(EE_Dados!AB5/'Prod. Líquida'!K4,0)</f>
        <v>0</v>
      </c>
      <c r="O4" s="230">
        <f>IFERROR(EE_Dados!AC5/'Prod. Líquida'!K4,0)</f>
        <v>0</v>
      </c>
      <c r="P4" s="230">
        <f>IFERROR(EE_Dados!AE5/'Prod. Líquida'!$K4,0)</f>
        <v>0</v>
      </c>
      <c r="Q4" s="230">
        <f>IFERROR(EE_Dados!AD5/'Prod. Líquida'!K4,0)</f>
        <v>0</v>
      </c>
      <c r="R4" s="230">
        <f>IFERROR(EE_Dados!AF5/'Prod. Líquida'!K4,0)</f>
        <v>0</v>
      </c>
      <c r="S4" s="230">
        <f>IFERROR(EE_Dados!AG5/'Prod. Líquida'!K4,0)</f>
        <v>0</v>
      </c>
      <c r="T4" s="230">
        <f>IFERROR(EE_Dados!AH5/'Prod. Líquida'!K4,0)</f>
        <v>0</v>
      </c>
      <c r="U4" s="269"/>
      <c r="V4" s="125">
        <f>IFERROR(EE_Dados!P5/'Prod. Líquida'!Y4,"")</f>
        <v>10.285502020316896</v>
      </c>
      <c r="W4" s="308">
        <f>IFERROR(SUM(EE_Dados!$P$5:P5)/'Prod. Líquida'!Z4,0)</f>
        <v>10.285502020316896</v>
      </c>
      <c r="X4" s="310">
        <f>IFERROR((V4*3.6)+GN_Ind!S6,"")</f>
        <v>95.84968447091245</v>
      </c>
      <c r="Y4" s="310">
        <f>(W4*3.6)+GN_Ind!T6</f>
        <v>95.84968447091245</v>
      </c>
      <c r="Z4" s="307">
        <v>3.6</v>
      </c>
      <c r="AA4" s="307"/>
      <c r="AB4" s="2"/>
    </row>
    <row r="5" spans="1:28">
      <c r="A5" s="412">
        <f>'Prod. Líquida'!A5</f>
        <v>43436</v>
      </c>
      <c r="B5" s="124"/>
      <c r="C5" s="229">
        <f>IFERROR(EE_Dados!R6/'Prod. Líquida'!K5,0)</f>
        <v>0</v>
      </c>
      <c r="D5" s="230">
        <f>IFERROR(EE_Dados!S6/'Prod. Líquida'!K5,0)</f>
        <v>0</v>
      </c>
      <c r="E5" s="123">
        <f>IFERROR([43]EE_Dados!G5/'Prod. Líquida'!M5,0)</f>
        <v>0</v>
      </c>
      <c r="F5" s="123">
        <f>IFERROR([43]EE_Dados!H5/'Prod. Líquida'!M5,0)</f>
        <v>0</v>
      </c>
      <c r="G5" s="123">
        <f>IFERROR([43]EE_Dados!I5/'Prod. Líquida'!M5,0)</f>
        <v>0</v>
      </c>
      <c r="H5" s="123">
        <f>IFERROR([43]EE_Dados!J5/'Prod. Líquida'!M5,0)</f>
        <v>0</v>
      </c>
      <c r="I5" s="123">
        <f>IFERROR([43]EE_Dados!K5/'Prod. Líquida'!M5,0)</f>
        <v>0</v>
      </c>
      <c r="J5" s="123">
        <f>IFERROR([43]EE_Dados!L5/'Prod. Líquida'!M5,0)</f>
        <v>0</v>
      </c>
      <c r="K5" s="230">
        <f>IFERROR(EE_Dados!Y6/'Prod. Líquida'!K5,0)</f>
        <v>0</v>
      </c>
      <c r="L5" s="123">
        <f>IFERROR([43]EE_Dados!M5/'Prod. Líquida'!M5,0)</f>
        <v>0</v>
      </c>
      <c r="M5" s="123">
        <f>IFERROR([43]EE_Dados!N5/'Prod. Líquida'!M5,0)</f>
        <v>0</v>
      </c>
      <c r="N5" s="230">
        <f>IFERROR(EE_Dados!AB6/'Prod. Líquida'!K5,0)</f>
        <v>0</v>
      </c>
      <c r="O5" s="230">
        <f>IFERROR(EE_Dados!AC6/'Prod. Líquida'!K5,0)</f>
        <v>0</v>
      </c>
      <c r="P5" s="230">
        <f>IFERROR(EE_Dados!AE6/'Prod. Líquida'!$K5,0)</f>
        <v>0</v>
      </c>
      <c r="Q5" s="230">
        <f>IFERROR(EE_Dados!AD6/'Prod. Líquida'!K5,0)</f>
        <v>0</v>
      </c>
      <c r="R5" s="230">
        <f>IFERROR(EE_Dados!AF6/'Prod. Líquida'!K5,0)</f>
        <v>0</v>
      </c>
      <c r="S5" s="230">
        <f>IFERROR(EE_Dados!AG6/'Prod. Líquida'!K5,0)</f>
        <v>0</v>
      </c>
      <c r="T5" s="230">
        <f>IFERROR(EE_Dados!AH6/'Prod. Líquida'!K5,0)</f>
        <v>0</v>
      </c>
      <c r="U5" s="269"/>
      <c r="V5" s="125">
        <f>IFERROR(EE_Dados!P6/'Prod. Líquida'!Y5,"")</f>
        <v>10.43092854970425</v>
      </c>
      <c r="W5" s="308">
        <f>IFERROR(SUM(EE_Dados!$P$5:P6)/'Prod. Líquida'!Z5,0)</f>
        <v>10.356995666247428</v>
      </c>
      <c r="X5" s="310">
        <f>IFERROR((V5*3.6)+GN_Ind!S7,"")</f>
        <v>102.21048552132694</v>
      </c>
      <c r="Y5" s="310">
        <f>(W5*3.6)+GN_Ind!T7</f>
        <v>98.976740174219628</v>
      </c>
      <c r="Z5" s="307">
        <v>35.799999999999997</v>
      </c>
      <c r="AA5" s="307"/>
      <c r="AB5" s="2"/>
    </row>
    <row r="6" spans="1:28">
      <c r="A6" s="412">
        <f>'Prod. Líquida'!A6</f>
        <v>43437</v>
      </c>
      <c r="B6" s="124"/>
      <c r="C6" s="229">
        <f>IFERROR(EE_Dados!R7/'Prod. Líquida'!K6,0)</f>
        <v>0</v>
      </c>
      <c r="D6" s="230">
        <f>IFERROR(EE_Dados!S7/'Prod. Líquida'!K6,0)</f>
        <v>0</v>
      </c>
      <c r="E6" s="123">
        <f>IFERROR([43]EE_Dados!G6/'Prod. Líquida'!M6,0)</f>
        <v>0</v>
      </c>
      <c r="F6" s="123">
        <f>IFERROR([43]EE_Dados!H6/'Prod. Líquida'!M6,0)</f>
        <v>0</v>
      </c>
      <c r="G6" s="123">
        <f>IFERROR([43]EE_Dados!I6/'Prod. Líquida'!M6,0)</f>
        <v>0</v>
      </c>
      <c r="H6" s="123">
        <f>IFERROR([43]EE_Dados!J6/'Prod. Líquida'!M6,0)</f>
        <v>0</v>
      </c>
      <c r="I6" s="123">
        <f>IFERROR([43]EE_Dados!K6/'Prod. Líquida'!M6,0)</f>
        <v>0</v>
      </c>
      <c r="J6" s="123">
        <f>IFERROR([43]EE_Dados!L6/'Prod. Líquida'!M6,0)</f>
        <v>0</v>
      </c>
      <c r="K6" s="230">
        <f>IFERROR(EE_Dados!Y7/'Prod. Líquida'!K6,0)</f>
        <v>0</v>
      </c>
      <c r="L6" s="123">
        <f>IFERROR([43]EE_Dados!M6/'Prod. Líquida'!M6,0)</f>
        <v>0</v>
      </c>
      <c r="M6" s="123">
        <f>IFERROR([43]EE_Dados!N6/'Prod. Líquida'!M6,0)</f>
        <v>0</v>
      </c>
      <c r="N6" s="230">
        <f>IFERROR(EE_Dados!AB7/'Prod. Líquida'!K6,0)</f>
        <v>0</v>
      </c>
      <c r="O6" s="230">
        <f>IFERROR(EE_Dados!AC7/'Prod. Líquida'!K6,0)</f>
        <v>0</v>
      </c>
      <c r="P6" s="230">
        <f>IFERROR(EE_Dados!AE7/'Prod. Líquida'!$K6,0)</f>
        <v>0</v>
      </c>
      <c r="Q6" s="230">
        <f>IFERROR(EE_Dados!AD7/'Prod. Líquida'!K6,0)</f>
        <v>0</v>
      </c>
      <c r="R6" s="230">
        <f>IFERROR(EE_Dados!AF7/'Prod. Líquida'!K6,0)</f>
        <v>0</v>
      </c>
      <c r="S6" s="230">
        <f>IFERROR(EE_Dados!AG7/'Prod. Líquida'!K6,0)</f>
        <v>0</v>
      </c>
      <c r="T6" s="230">
        <f>IFERROR(EE_Dados!AH7/'Prod. Líquida'!K6,0)</f>
        <v>0</v>
      </c>
      <c r="U6" s="269"/>
      <c r="V6" s="125">
        <f>IFERROR(EE_Dados!P7/'Prod. Líquida'!Y6,"")</f>
        <v>7.2513872528107397</v>
      </c>
      <c r="W6" s="308">
        <f>IFERROR(SUM(EE_Dados!$P$5:P7)/'Prod. Líquida'!Z6,0)</f>
        <v>9.048114787778001</v>
      </c>
      <c r="X6" s="310">
        <f>IFERROR((V6*3.6)+GN_Ind!S8,"")</f>
        <v>67.583044857913151</v>
      </c>
      <c r="Y6" s="310">
        <f>(W6*3.6)+GN_Ind!T8</f>
        <v>85.745642742158765</v>
      </c>
      <c r="Z6" s="113"/>
      <c r="AA6" s="307"/>
      <c r="AB6" s="2"/>
    </row>
    <row r="7" spans="1:28">
      <c r="A7" s="412">
        <f>'Prod. Líquida'!A7</f>
        <v>43438</v>
      </c>
      <c r="B7" s="124"/>
      <c r="C7" s="229">
        <f>IFERROR(EE_Dados!R8/'Prod. Líquida'!K7,0)</f>
        <v>0</v>
      </c>
      <c r="D7" s="230">
        <f>IFERROR(EE_Dados!S8/'Prod. Líquida'!K7,0)</f>
        <v>0</v>
      </c>
      <c r="E7" s="123">
        <f>IFERROR([43]EE_Dados!G7/'Prod. Líquida'!M7,0)</f>
        <v>0</v>
      </c>
      <c r="F7" s="123">
        <f>IFERROR([43]EE_Dados!H7/'Prod. Líquida'!M7,0)</f>
        <v>0</v>
      </c>
      <c r="G7" s="123">
        <f>IFERROR([43]EE_Dados!I7/'Prod. Líquida'!M7,0)</f>
        <v>0</v>
      </c>
      <c r="H7" s="123">
        <f>IFERROR([43]EE_Dados!J7/'Prod. Líquida'!M7,0)</f>
        <v>0</v>
      </c>
      <c r="I7" s="123">
        <f>IFERROR([43]EE_Dados!K7/'Prod. Líquida'!M7,0)</f>
        <v>0</v>
      </c>
      <c r="J7" s="123">
        <f>IFERROR([43]EE_Dados!L7/'Prod. Líquida'!M7,0)</f>
        <v>0</v>
      </c>
      <c r="K7" s="230">
        <f>IFERROR(EE_Dados!Y8/'Prod. Líquida'!K7,0)</f>
        <v>0</v>
      </c>
      <c r="L7" s="123">
        <f>IFERROR([43]EE_Dados!M7/'Prod. Líquida'!M7,0)</f>
        <v>0</v>
      </c>
      <c r="M7" s="123">
        <f>IFERROR([43]EE_Dados!N7/'Prod. Líquida'!M7,0)</f>
        <v>0</v>
      </c>
      <c r="N7" s="230">
        <f>IFERROR(EE_Dados!AB8/'Prod. Líquida'!K7,0)</f>
        <v>0</v>
      </c>
      <c r="O7" s="230">
        <f>IFERROR(EE_Dados!AC8/'Prod. Líquida'!K7,0)</f>
        <v>0</v>
      </c>
      <c r="P7" s="230">
        <f>IFERROR(EE_Dados!AE8/'Prod. Líquida'!$K7,0)</f>
        <v>0</v>
      </c>
      <c r="Q7" s="230">
        <f>IFERROR(EE_Dados!AD8/'Prod. Líquida'!K7,0)</f>
        <v>0</v>
      </c>
      <c r="R7" s="230">
        <f>IFERROR(EE_Dados!AF8/'Prod. Líquida'!K7,0)</f>
        <v>0</v>
      </c>
      <c r="S7" s="230">
        <f>IFERROR(EE_Dados!AG8/'Prod. Líquida'!K7,0)</f>
        <v>0</v>
      </c>
      <c r="T7" s="230">
        <f>IFERROR(EE_Dados!AH8/'Prod. Líquida'!K7,0)</f>
        <v>0</v>
      </c>
      <c r="U7" s="269"/>
      <c r="V7" s="125">
        <f>IFERROR(EE_Dados!P8/'Prod. Líquida'!Y7,"")</f>
        <v>9.9215317951659738</v>
      </c>
      <c r="W7" s="308">
        <f>IFERROR(SUM(EE_Dados!$P$5:P8)/'Prod. Líquida'!Z7,0)</f>
        <v>9.241225044834886</v>
      </c>
      <c r="X7" s="310">
        <f>IFERROR((V7*3.6)+GN_Ind!S9,"")</f>
        <v>92.492772275808022</v>
      </c>
      <c r="Y7" s="310">
        <f>(W7*3.6)+GN_Ind!T9</f>
        <v>87.23741575278018</v>
      </c>
      <c r="Z7" s="113"/>
      <c r="AA7" s="307"/>
      <c r="AB7" s="2"/>
    </row>
    <row r="8" spans="1:28">
      <c r="A8" s="412">
        <f>'Prod. Líquida'!A8</f>
        <v>43439</v>
      </c>
      <c r="B8" s="124"/>
      <c r="C8" s="229">
        <f>IFERROR(EE_Dados!R9/'Prod. Líquida'!K8,0)</f>
        <v>0</v>
      </c>
      <c r="D8" s="230">
        <f>IFERROR(EE_Dados!S9/'Prod. Líquida'!K8,0)</f>
        <v>0</v>
      </c>
      <c r="E8" s="123">
        <f>IFERROR([43]EE_Dados!G8/'Prod. Líquida'!M8,0)</f>
        <v>0</v>
      </c>
      <c r="F8" s="123">
        <f>IFERROR([43]EE_Dados!H8/'Prod. Líquida'!M8,0)</f>
        <v>0</v>
      </c>
      <c r="G8" s="123">
        <f>IFERROR([43]EE_Dados!I8/'Prod. Líquida'!M8,0)</f>
        <v>0</v>
      </c>
      <c r="H8" s="123">
        <f>IFERROR([43]EE_Dados!J8/'Prod. Líquida'!M8,0)</f>
        <v>0</v>
      </c>
      <c r="I8" s="123">
        <f>IFERROR([43]EE_Dados!K8/'Prod. Líquida'!M8,0)</f>
        <v>0</v>
      </c>
      <c r="J8" s="123">
        <f>IFERROR([43]EE_Dados!L8/'Prod. Líquida'!M8,0)</f>
        <v>0</v>
      </c>
      <c r="K8" s="230">
        <f>IFERROR(EE_Dados!Y9/'Prod. Líquida'!K8,0)</f>
        <v>0</v>
      </c>
      <c r="L8" s="123">
        <f>IFERROR([43]EE_Dados!M8/'Prod. Líquida'!M8,0)</f>
        <v>0</v>
      </c>
      <c r="M8" s="123">
        <f>IFERROR([43]EE_Dados!N8/'Prod. Líquida'!M8,0)</f>
        <v>0</v>
      </c>
      <c r="N8" s="230">
        <f>IFERROR(EE_Dados!AB9/'Prod. Líquida'!K8,0)</f>
        <v>0</v>
      </c>
      <c r="O8" s="230">
        <f>IFERROR(EE_Dados!AC9/'Prod. Líquida'!K8,0)</f>
        <v>0</v>
      </c>
      <c r="P8" s="230">
        <f>IFERROR(EE_Dados!AE9/'Prod. Líquida'!$K8,0)</f>
        <v>0</v>
      </c>
      <c r="Q8" s="230">
        <f>IFERROR(EE_Dados!AD9/'Prod. Líquida'!K8,0)</f>
        <v>0</v>
      </c>
      <c r="R8" s="230">
        <f>IFERROR(EE_Dados!AF9/'Prod. Líquida'!K8,0)</f>
        <v>0</v>
      </c>
      <c r="S8" s="230">
        <f>IFERROR(EE_Dados!AG9/'Prod. Líquida'!K8,0)</f>
        <v>0</v>
      </c>
      <c r="T8" s="230">
        <f>IFERROR(EE_Dados!AH9/'Prod. Líquida'!K8,0)</f>
        <v>0</v>
      </c>
      <c r="U8" s="269"/>
      <c r="V8" s="125">
        <f>IFERROR(EE_Dados!P9/'Prod. Líquida'!Y8,"")</f>
        <v>9.069259996023165</v>
      </c>
      <c r="W8" s="308">
        <f>IFERROR(SUM(EE_Dados!$P$5:P9)/'Prod. Líquida'!Z8,0)</f>
        <v>9.2062991857016048</v>
      </c>
      <c r="X8" s="310">
        <f>IFERROR((V8*3.6)+GN_Ind!S10,"")</f>
        <v>87.512756965728343</v>
      </c>
      <c r="Y8" s="310">
        <f>(W8*3.6)+GN_Ind!T10</f>
        <v>87.29333716520361</v>
      </c>
      <c r="Z8" s="113"/>
      <c r="AA8" s="307"/>
      <c r="AB8" s="2"/>
    </row>
    <row r="9" spans="1:28">
      <c r="A9" s="412">
        <f>'Prod. Líquida'!A9</f>
        <v>43440</v>
      </c>
      <c r="B9" s="124"/>
      <c r="C9" s="229">
        <f>IFERROR(EE_Dados!R10/'Prod. Líquida'!K9,0)</f>
        <v>0</v>
      </c>
      <c r="D9" s="230">
        <f>IFERROR(EE_Dados!S10/'Prod. Líquida'!K9,0)</f>
        <v>0</v>
      </c>
      <c r="E9" s="123">
        <f>IFERROR([43]EE_Dados!G9/'Prod. Líquida'!M9,0)</f>
        <v>0</v>
      </c>
      <c r="F9" s="123">
        <f>IFERROR([43]EE_Dados!H9/'Prod. Líquida'!M9,0)</f>
        <v>0</v>
      </c>
      <c r="G9" s="123">
        <f>IFERROR([43]EE_Dados!I9/'Prod. Líquida'!M9,0)</f>
        <v>0</v>
      </c>
      <c r="H9" s="123">
        <f>IFERROR([43]EE_Dados!J9/'Prod. Líquida'!M9,0)</f>
        <v>0</v>
      </c>
      <c r="I9" s="123">
        <f>IFERROR([43]EE_Dados!K9/'Prod. Líquida'!M9,0)</f>
        <v>0</v>
      </c>
      <c r="J9" s="123">
        <f>IFERROR([43]EE_Dados!L9/'Prod. Líquida'!M9,0)</f>
        <v>0</v>
      </c>
      <c r="K9" s="230">
        <f>IFERROR(EE_Dados!Y10/'Prod. Líquida'!K9,0)</f>
        <v>0</v>
      </c>
      <c r="L9" s="123">
        <f>IFERROR([43]EE_Dados!M9/'Prod. Líquida'!M9,0)</f>
        <v>0</v>
      </c>
      <c r="M9" s="123">
        <f>IFERROR([43]EE_Dados!N9/'Prod. Líquida'!M9,0)</f>
        <v>0</v>
      </c>
      <c r="N9" s="230">
        <f>IFERROR(EE_Dados!AB10/'Prod. Líquida'!K9,0)</f>
        <v>0</v>
      </c>
      <c r="O9" s="230">
        <f>IFERROR(EE_Dados!AC10/'Prod. Líquida'!K9,0)</f>
        <v>0</v>
      </c>
      <c r="P9" s="230">
        <f>IFERROR(EE_Dados!AE10/'Prod. Líquida'!$K9,0)</f>
        <v>0</v>
      </c>
      <c r="Q9" s="230">
        <f>IFERROR(EE_Dados!AD10/'Prod. Líquida'!K9,0)</f>
        <v>0</v>
      </c>
      <c r="R9" s="230">
        <f>IFERROR(EE_Dados!AF10/'Prod. Líquida'!K9,0)</f>
        <v>0</v>
      </c>
      <c r="S9" s="230">
        <f>IFERROR(EE_Dados!AG10/'Prod. Líquida'!K9,0)</f>
        <v>0</v>
      </c>
      <c r="T9" s="230">
        <f>IFERROR(EE_Dados!AH10/'Prod. Líquida'!K9,0)</f>
        <v>0</v>
      </c>
      <c r="U9" s="269"/>
      <c r="V9" s="125">
        <f>IFERROR(EE_Dados!P10/'Prod. Líquida'!Y9,"")</f>
        <v>11.40102076811606</v>
      </c>
      <c r="W9" s="308">
        <f>IFERROR(SUM(EE_Dados!$P$5:P10)/'Prod. Líquida'!Z9,0)</f>
        <v>9.5065873789811324</v>
      </c>
      <c r="X9" s="310">
        <f>IFERROR((V9*3.6)+GN_Ind!S11,"")</f>
        <v>104.93100003117202</v>
      </c>
      <c r="Y9" s="310">
        <f>(W9*3.6)+GN_Ind!T11</f>
        <v>89.706573521984865</v>
      </c>
      <c r="Z9" s="113"/>
      <c r="AA9" s="307"/>
      <c r="AB9" s="2"/>
    </row>
    <row r="10" spans="1:28">
      <c r="A10" s="412">
        <f>'Prod. Líquida'!A10</f>
        <v>43441</v>
      </c>
      <c r="B10" s="124"/>
      <c r="C10" s="229">
        <f>IFERROR(EE_Dados!R11/'Prod. Líquida'!K10,0)</f>
        <v>0</v>
      </c>
      <c r="D10" s="230">
        <f>IFERROR(EE_Dados!S11/'Prod. Líquida'!K10,0)</f>
        <v>0</v>
      </c>
      <c r="E10" s="123">
        <f>IFERROR([43]EE_Dados!G10/'Prod. Líquida'!M10,0)</f>
        <v>0</v>
      </c>
      <c r="F10" s="123">
        <f>IFERROR([43]EE_Dados!H10/'Prod. Líquida'!M10,0)</f>
        <v>0</v>
      </c>
      <c r="G10" s="123">
        <f>IFERROR([43]EE_Dados!I10/'Prod. Líquida'!M10,0)</f>
        <v>0</v>
      </c>
      <c r="H10" s="123">
        <f>IFERROR([43]EE_Dados!J10/'Prod. Líquida'!M10,0)</f>
        <v>0</v>
      </c>
      <c r="I10" s="123">
        <f>IFERROR([43]EE_Dados!K10/'Prod. Líquida'!M10,0)</f>
        <v>0</v>
      </c>
      <c r="J10" s="123">
        <f>IFERROR([43]EE_Dados!L10/'Prod. Líquida'!M10,0)</f>
        <v>0</v>
      </c>
      <c r="K10" s="230">
        <f>IFERROR(EE_Dados!Y11/'Prod. Líquida'!K10,0)</f>
        <v>0</v>
      </c>
      <c r="L10" s="123">
        <f>IFERROR([43]EE_Dados!M10/'Prod. Líquida'!M10,0)</f>
        <v>0</v>
      </c>
      <c r="M10" s="123">
        <f>IFERROR([43]EE_Dados!N10/'Prod. Líquida'!M10,0)</f>
        <v>0</v>
      </c>
      <c r="N10" s="230">
        <f>IFERROR(EE_Dados!AB11/'Prod. Líquida'!K10,0)</f>
        <v>0</v>
      </c>
      <c r="O10" s="230">
        <f>IFERROR(EE_Dados!AC11/'Prod. Líquida'!K10,0)</f>
        <v>0</v>
      </c>
      <c r="P10" s="230">
        <f>IFERROR(EE_Dados!AE11/'Prod. Líquida'!$K10,0)</f>
        <v>0</v>
      </c>
      <c r="Q10" s="230">
        <f>IFERROR(EE_Dados!AD11/'Prod. Líquida'!K10,0)</f>
        <v>0</v>
      </c>
      <c r="R10" s="230">
        <f>IFERROR(EE_Dados!AF11/'Prod. Líquida'!K10,0)</f>
        <v>0</v>
      </c>
      <c r="S10" s="230">
        <f>IFERROR(EE_Dados!AG11/'Prod. Líquida'!K10,0)</f>
        <v>0</v>
      </c>
      <c r="T10" s="230">
        <f>IFERROR(EE_Dados!AH11/'Prod. Líquida'!K10,0)</f>
        <v>0</v>
      </c>
      <c r="U10" s="269"/>
      <c r="V10" s="125">
        <f>IFERROR(EE_Dados!P11/'Prod. Líquida'!Y10,"")</f>
        <v>7.6833438095105713</v>
      </c>
      <c r="W10" s="308">
        <f>IFERROR(SUM(EE_Dados!$P$5:P11)/'Prod. Líquida'!Z10,0)</f>
        <v>9.1815682743303206</v>
      </c>
      <c r="X10" s="310">
        <f>IFERROR((V10*3.6)+GN_Ind!S12,"")</f>
        <v>73.582986144312486</v>
      </c>
      <c r="Y10" s="310">
        <f>(W10*3.6)+GN_Ind!T12</f>
        <v>86.832314689539373</v>
      </c>
      <c r="Z10" s="113"/>
      <c r="AA10" s="307"/>
      <c r="AB10" s="2"/>
    </row>
    <row r="11" spans="1:28">
      <c r="A11" s="412">
        <f>'Prod. Líquida'!A11</f>
        <v>43442</v>
      </c>
      <c r="B11" s="124"/>
      <c r="C11" s="229">
        <f>IFERROR(EE_Dados!R12/'Prod. Líquida'!K11,0)</f>
        <v>0</v>
      </c>
      <c r="D11" s="230">
        <f>IFERROR(EE_Dados!S12/'Prod. Líquida'!K11,0)</f>
        <v>0</v>
      </c>
      <c r="E11" s="123">
        <f>IFERROR([43]EE_Dados!G11/'Prod. Líquida'!M11,0)</f>
        <v>0</v>
      </c>
      <c r="F11" s="123">
        <f>IFERROR([43]EE_Dados!H11/'Prod. Líquida'!M11,0)</f>
        <v>0</v>
      </c>
      <c r="G11" s="123">
        <f>IFERROR([43]EE_Dados!I11/'Prod. Líquida'!M11,0)</f>
        <v>0</v>
      </c>
      <c r="H11" s="123">
        <f>IFERROR([43]EE_Dados!J11/'Prod. Líquida'!M11,0)</f>
        <v>0</v>
      </c>
      <c r="I11" s="123">
        <f>IFERROR([43]EE_Dados!K11/'Prod. Líquida'!M11,0)</f>
        <v>0</v>
      </c>
      <c r="J11" s="123">
        <f>IFERROR([43]EE_Dados!L11/'Prod. Líquida'!M11,0)</f>
        <v>0</v>
      </c>
      <c r="K11" s="230">
        <f>IFERROR(EE_Dados!Y12/'Prod. Líquida'!K11,0)</f>
        <v>0</v>
      </c>
      <c r="L11" s="123">
        <f>IFERROR([43]EE_Dados!M11/'Prod. Líquida'!M11,0)</f>
        <v>0</v>
      </c>
      <c r="M11" s="123">
        <f>IFERROR([43]EE_Dados!N11/'Prod. Líquida'!M11,0)</f>
        <v>0</v>
      </c>
      <c r="N11" s="230">
        <f>IFERROR(EE_Dados!AB12/'Prod. Líquida'!K11,0)</f>
        <v>0</v>
      </c>
      <c r="O11" s="230">
        <f>IFERROR(EE_Dados!AC12/'Prod. Líquida'!K11,0)</f>
        <v>0</v>
      </c>
      <c r="P11" s="230">
        <f>IFERROR(EE_Dados!AE12/'Prod. Líquida'!$K11,0)</f>
        <v>0</v>
      </c>
      <c r="Q11" s="230">
        <f>IFERROR(EE_Dados!AD12/'Prod. Líquida'!K11,0)</f>
        <v>0</v>
      </c>
      <c r="R11" s="230">
        <f>IFERROR(EE_Dados!AF12/'Prod. Líquida'!K11,0)</f>
        <v>0</v>
      </c>
      <c r="S11" s="230">
        <f>IFERROR(EE_Dados!AG12/'Prod. Líquida'!K11,0)</f>
        <v>0</v>
      </c>
      <c r="T11" s="230">
        <f>IFERROR(EE_Dados!AH12/'Prod. Líquida'!K11,0)</f>
        <v>0</v>
      </c>
      <c r="U11" s="269"/>
      <c r="V11" s="125">
        <f>IFERROR(EE_Dados!P12/'Prod. Líquida'!Y11,"")</f>
        <v>6.261044663541834</v>
      </c>
      <c r="W11" s="308">
        <f>IFERROR(SUM(EE_Dados!$P$5:P12)/'Prod. Líquida'!Z11,0)</f>
        <v>8.6869509588833953</v>
      </c>
      <c r="X11" s="310">
        <f>IFERROR((V11*3.6)+GN_Ind!S13,"")</f>
        <v>60.265250255912605</v>
      </c>
      <c r="Y11" s="310">
        <f>(W11*3.6)+GN_Ind!T13</f>
        <v>82.332939974360045</v>
      </c>
      <c r="Z11" s="113"/>
      <c r="AA11" s="307"/>
      <c r="AB11" s="2"/>
    </row>
    <row r="12" spans="1:28">
      <c r="A12" s="412">
        <f>'Prod. Líquida'!A12</f>
        <v>43443</v>
      </c>
      <c r="B12" s="124"/>
      <c r="C12" s="229">
        <f>IFERROR(EE_Dados!R13/'Prod. Líquida'!K12,0)</f>
        <v>0</v>
      </c>
      <c r="D12" s="230">
        <f>IFERROR(EE_Dados!S13/'Prod. Líquida'!K12,0)</f>
        <v>0</v>
      </c>
      <c r="E12" s="123"/>
      <c r="F12" s="123"/>
      <c r="G12" s="123"/>
      <c r="H12" s="123"/>
      <c r="I12" s="123"/>
      <c r="J12" s="123"/>
      <c r="K12" s="230">
        <f>IFERROR(EE_Dados!Y13/'Prod. Líquida'!K12,0)</f>
        <v>0</v>
      </c>
      <c r="L12" s="123"/>
      <c r="M12" s="123"/>
      <c r="N12" s="230">
        <f>IFERROR(EE_Dados!AB13/'Prod. Líquida'!K12,0)</f>
        <v>0</v>
      </c>
      <c r="O12" s="230">
        <f>IFERROR(EE_Dados!AC13/'Prod. Líquida'!K12,0)</f>
        <v>0</v>
      </c>
      <c r="P12" s="230">
        <f>IFERROR(EE_Dados!AE13/'Prod. Líquida'!$K12,0)</f>
        <v>0</v>
      </c>
      <c r="Q12" s="230">
        <f>IFERROR(EE_Dados!AD13/'Prod. Líquida'!K12,0)</f>
        <v>0</v>
      </c>
      <c r="R12" s="230">
        <f>IFERROR(EE_Dados!AF13/'Prod. Líquida'!K12,0)</f>
        <v>0</v>
      </c>
      <c r="S12" s="230">
        <f>IFERROR(EE_Dados!AG13/'Prod. Líquida'!K12,0)</f>
        <v>0</v>
      </c>
      <c r="T12" s="230">
        <f>IFERROR(EE_Dados!AH13/'Prod. Líquida'!K12,0)</f>
        <v>0</v>
      </c>
      <c r="U12" s="269"/>
      <c r="V12" s="125">
        <f>IFERROR(EE_Dados!P13/'Prod. Líquida'!Y12,"")</f>
        <v>10.574540088588055</v>
      </c>
      <c r="W12" s="308">
        <f>IFERROR(SUM(EE_Dados!$P$5:P13)/'Prod. Líquida'!Z12,0)</f>
        <v>8.8504148961758204</v>
      </c>
      <c r="X12" s="310">
        <f>IFERROR((V12*3.6)+GN_Ind!S14,"")</f>
        <v>101.88641349493821</v>
      </c>
      <c r="Y12" s="310">
        <f>(W12*3.6)+GN_Ind!T14</f>
        <v>84.026257507883344</v>
      </c>
      <c r="Z12" s="113"/>
      <c r="AA12" s="307"/>
      <c r="AB12" s="2"/>
    </row>
    <row r="13" spans="1:28">
      <c r="A13" s="412">
        <f>'Prod. Líquida'!A13</f>
        <v>43444</v>
      </c>
      <c r="B13" s="124"/>
      <c r="C13" s="229">
        <f>IFERROR(EE_Dados!R14/'Prod. Líquida'!K13,0)</f>
        <v>0</v>
      </c>
      <c r="D13" s="230">
        <f>IFERROR(EE_Dados!S14/'Prod. Líquida'!K13,0)</f>
        <v>0</v>
      </c>
      <c r="E13" s="123">
        <f>IFERROR([43]EE_Dados!G13/'Prod. Líquida'!M13,0)</f>
        <v>0</v>
      </c>
      <c r="F13" s="123">
        <f>IFERROR([43]EE_Dados!H13/'Prod. Líquida'!M13,0)</f>
        <v>0</v>
      </c>
      <c r="G13" s="123">
        <f>IFERROR([43]EE_Dados!I13/'Prod. Líquida'!M13,0)</f>
        <v>0</v>
      </c>
      <c r="H13" s="123">
        <f>IFERROR([43]EE_Dados!J13/'Prod. Líquida'!M13,0)</f>
        <v>0</v>
      </c>
      <c r="I13" s="123">
        <f>IFERROR([43]EE_Dados!K13/'Prod. Líquida'!M13,0)</f>
        <v>0</v>
      </c>
      <c r="J13" s="123">
        <f>IFERROR([43]EE_Dados!L13/'Prod. Líquida'!M13,0)</f>
        <v>0</v>
      </c>
      <c r="K13" s="230">
        <f>IFERROR(EE_Dados!Y14/'Prod. Líquida'!K13,0)</f>
        <v>0</v>
      </c>
      <c r="L13" s="123">
        <f>IFERROR([43]EE_Dados!M13/'Prod. Líquida'!M13,0)</f>
        <v>0</v>
      </c>
      <c r="M13" s="123">
        <f>IFERROR([43]EE_Dados!N13/'Prod. Líquida'!M13,0)</f>
        <v>0</v>
      </c>
      <c r="N13" s="230">
        <f>IFERROR(EE_Dados!AB14/'Prod. Líquida'!K13,0)</f>
        <v>0</v>
      </c>
      <c r="O13" s="230">
        <f>IFERROR(EE_Dados!AC14/'Prod. Líquida'!K13,0)</f>
        <v>0</v>
      </c>
      <c r="P13" s="230">
        <f>IFERROR(EE_Dados!AE14/'Prod. Líquida'!$K13,0)</f>
        <v>0</v>
      </c>
      <c r="Q13" s="230">
        <f>IFERROR(EE_Dados!AD14/'Prod. Líquida'!K13,0)</f>
        <v>0</v>
      </c>
      <c r="R13" s="230">
        <f>IFERROR(EE_Dados!AF14/'Prod. Líquida'!K13,0)</f>
        <v>0</v>
      </c>
      <c r="S13" s="230">
        <f>IFERROR(EE_Dados!AG14/'Prod. Líquida'!K13,0)</f>
        <v>0</v>
      </c>
      <c r="T13" s="230">
        <f>IFERROR(EE_Dados!AH14/'Prod. Líquida'!K13,0)</f>
        <v>0</v>
      </c>
      <c r="U13" s="269"/>
      <c r="V13" s="125">
        <f>IFERROR(EE_Dados!P14/'Prod. Líquida'!Y13,"")</f>
        <v>9.0027114808166733</v>
      </c>
      <c r="W13" s="308">
        <f>IFERROR(SUM(EE_Dados!$P$5:P14)/'Prod. Líquida'!Z13,0)</f>
        <v>8.8648498243578651</v>
      </c>
      <c r="X13" s="310">
        <f>IFERROR((V13*3.6)+GN_Ind!S15,"")</f>
        <v>89.36613052948168</v>
      </c>
      <c r="Y13" s="310">
        <f>(W13*3.6)+GN_Ind!T15</f>
        <v>84.532379715087018</v>
      </c>
      <c r="Z13" s="113"/>
      <c r="AA13" s="307"/>
      <c r="AB13" s="2"/>
    </row>
    <row r="14" spans="1:28">
      <c r="A14" s="412">
        <f>'Prod. Líquida'!A14</f>
        <v>43445</v>
      </c>
      <c r="B14" s="124"/>
      <c r="C14" s="229">
        <f>IFERROR(EE_Dados!R15/'Prod. Líquida'!K14,0)</f>
        <v>0</v>
      </c>
      <c r="D14" s="230">
        <f>IFERROR(EE_Dados!S15/'Prod. Líquida'!K14,0)</f>
        <v>0</v>
      </c>
      <c r="E14" s="123">
        <f>IFERROR([43]EE_Dados!G14/'Prod. Líquida'!M14,0)</f>
        <v>0</v>
      </c>
      <c r="F14" s="123">
        <f>IFERROR([43]EE_Dados!H14/'Prod. Líquida'!M14,0)</f>
        <v>0</v>
      </c>
      <c r="G14" s="123">
        <f>IFERROR([43]EE_Dados!I14/'Prod. Líquida'!M14,0)</f>
        <v>0</v>
      </c>
      <c r="H14" s="123">
        <f>IFERROR([43]EE_Dados!J14/'Prod. Líquida'!M14,0)</f>
        <v>0</v>
      </c>
      <c r="I14" s="123">
        <f>IFERROR([43]EE_Dados!K14/'Prod. Líquida'!M14,0)</f>
        <v>0</v>
      </c>
      <c r="J14" s="123">
        <f>IFERROR([43]EE_Dados!L14/'Prod. Líquida'!M14,0)</f>
        <v>0</v>
      </c>
      <c r="K14" s="230">
        <f>IFERROR(EE_Dados!Y15/'Prod. Líquida'!K14,0)</f>
        <v>0</v>
      </c>
      <c r="L14" s="123">
        <f>IFERROR([43]EE_Dados!M14/'Prod. Líquida'!M14,0)</f>
        <v>0</v>
      </c>
      <c r="M14" s="123">
        <f>IFERROR([43]EE_Dados!N14/'Prod. Líquida'!M14,0)</f>
        <v>0</v>
      </c>
      <c r="N14" s="230">
        <f>IFERROR(EE_Dados!AB15/'Prod. Líquida'!K14,0)</f>
        <v>0</v>
      </c>
      <c r="O14" s="230">
        <f>IFERROR(EE_Dados!AC15/'Prod. Líquida'!K14,0)</f>
        <v>0</v>
      </c>
      <c r="P14" s="230">
        <f>IFERROR(EE_Dados!AE15/'Prod. Líquida'!$K14,0)</f>
        <v>0</v>
      </c>
      <c r="Q14" s="230">
        <f>IFERROR(EE_Dados!AD15/'Prod. Líquida'!K14,0)</f>
        <v>0</v>
      </c>
      <c r="R14" s="230">
        <f>IFERROR(EE_Dados!AF15/'Prod. Líquida'!K14,0)</f>
        <v>0</v>
      </c>
      <c r="S14" s="230">
        <f>IFERROR(EE_Dados!AG15/'Prod. Líquida'!K14,0)</f>
        <v>0</v>
      </c>
      <c r="T14" s="230">
        <f>IFERROR(EE_Dados!AH15/'Prod. Líquida'!K14,0)</f>
        <v>0</v>
      </c>
      <c r="U14" s="269"/>
      <c r="V14" s="125">
        <f>IFERROR(EE_Dados!P15/'Prod. Líquida'!Y14,"")</f>
        <v>7.2611065309934979</v>
      </c>
      <c r="W14" s="308">
        <f>IFERROR(SUM(EE_Dados!$P$5:P15)/'Prod. Líquida'!Z14,0)</f>
        <v>8.689556736988024</v>
      </c>
      <c r="X14" s="310">
        <f>IFERROR((V14*3.6)+GN_Ind!S16,"")</f>
        <v>73.572529699068056</v>
      </c>
      <c r="Y14" s="310">
        <f>(W14*3.6)+GN_Ind!T16</f>
        <v>83.33444114576146</v>
      </c>
      <c r="Z14" s="113"/>
      <c r="AA14" s="307"/>
      <c r="AB14" s="2"/>
    </row>
    <row r="15" spans="1:28">
      <c r="A15" s="412">
        <f>'Prod. Líquida'!A15</f>
        <v>43446</v>
      </c>
      <c r="B15" s="124"/>
      <c r="C15" s="229">
        <f>IFERROR(EE_Dados!R16/'Prod. Líquida'!K15,0)</f>
        <v>0</v>
      </c>
      <c r="D15" s="230">
        <f>IFERROR(EE_Dados!S16/'Prod. Líquida'!K15,0)</f>
        <v>0</v>
      </c>
      <c r="E15" s="123">
        <f>IFERROR([43]EE_Dados!G15/'Prod. Líquida'!M15,0)</f>
        <v>0</v>
      </c>
      <c r="F15" s="123">
        <f>IFERROR([43]EE_Dados!H15/'Prod. Líquida'!M15,0)</f>
        <v>0</v>
      </c>
      <c r="G15" s="123">
        <f>IFERROR([43]EE_Dados!I15/'Prod. Líquida'!M15,0)</f>
        <v>0</v>
      </c>
      <c r="H15" s="123">
        <f>IFERROR([43]EE_Dados!J15/'Prod. Líquida'!M15,0)</f>
        <v>0</v>
      </c>
      <c r="I15" s="123">
        <f>IFERROR([43]EE_Dados!K15/'Prod. Líquida'!M15,0)</f>
        <v>0</v>
      </c>
      <c r="J15" s="123">
        <f>IFERROR([43]EE_Dados!L15/'Prod. Líquida'!M15,0)</f>
        <v>0</v>
      </c>
      <c r="K15" s="230">
        <f>IFERROR(EE_Dados!Y16/'Prod. Líquida'!K15,0)</f>
        <v>0</v>
      </c>
      <c r="L15" s="123">
        <f>IFERROR([43]EE_Dados!M15/'Prod. Líquida'!M15,0)</f>
        <v>0</v>
      </c>
      <c r="M15" s="123">
        <f>IFERROR([43]EE_Dados!N15/'Prod. Líquida'!M15,0)</f>
        <v>0</v>
      </c>
      <c r="N15" s="230">
        <f>IFERROR(EE_Dados!AB16/'Prod. Líquida'!K15,0)</f>
        <v>0</v>
      </c>
      <c r="O15" s="230">
        <f>IFERROR(EE_Dados!AC16/'Prod. Líquida'!K15,0)</f>
        <v>0</v>
      </c>
      <c r="P15" s="230">
        <f>IFERROR(EE_Dados!AE16/'Prod. Líquida'!$K15,0)</f>
        <v>0</v>
      </c>
      <c r="Q15" s="230">
        <f>IFERROR(EE_Dados!AD16/'Prod. Líquida'!K15,0)</f>
        <v>0</v>
      </c>
      <c r="R15" s="230">
        <f>IFERROR(EE_Dados!AF16/'Prod. Líquida'!K15,0)</f>
        <v>0</v>
      </c>
      <c r="S15" s="230">
        <f>IFERROR(EE_Dados!AG16/'Prod. Líquida'!K15,0)</f>
        <v>0</v>
      </c>
      <c r="T15" s="230">
        <f>IFERROR(EE_Dados!AH16/'Prod. Líquida'!K15,0)</f>
        <v>0</v>
      </c>
      <c r="U15" s="269"/>
      <c r="V15" s="125">
        <f>IFERROR(EE_Dados!P16/'Prod. Líquida'!Y15,"")</f>
        <v>10.139940568382098</v>
      </c>
      <c r="W15" s="308">
        <f>IFERROR(SUM(EE_Dados!$P$5:P16)/'Prod. Líquida'!Z15,0)</f>
        <v>8.7942258698788258</v>
      </c>
      <c r="X15" s="310">
        <f>IFERROR((V15*3.6)+GN_Ind!S17,"")</f>
        <v>94.252528141061532</v>
      </c>
      <c r="Y15" s="310">
        <f>(W15*3.6)+GN_Ind!T17</f>
        <v>84.122361332051725</v>
      </c>
      <c r="Z15" s="113"/>
      <c r="AA15" s="307"/>
      <c r="AB15" s="2"/>
    </row>
    <row r="16" spans="1:28">
      <c r="A16" s="412">
        <f>'Prod. Líquida'!A16</f>
        <v>43447</v>
      </c>
      <c r="B16" s="124"/>
      <c r="C16" s="229">
        <f>IFERROR(EE_Dados!R17/'Prod. Líquida'!K16,0)</f>
        <v>0</v>
      </c>
      <c r="D16" s="230">
        <f>IFERROR(EE_Dados!S17/'Prod. Líquida'!K16,0)</f>
        <v>0</v>
      </c>
      <c r="E16" s="123">
        <f>IFERROR([43]EE_Dados!G16/'Prod. Líquida'!M16,0)</f>
        <v>0</v>
      </c>
      <c r="F16" s="123">
        <f>IFERROR([43]EE_Dados!H16/'Prod. Líquida'!M16,0)</f>
        <v>0</v>
      </c>
      <c r="G16" s="123">
        <f>IFERROR([43]EE_Dados!I16/'Prod. Líquida'!M16,0)</f>
        <v>0</v>
      </c>
      <c r="H16" s="123">
        <f>IFERROR([43]EE_Dados!J16/'Prod. Líquida'!M16,0)</f>
        <v>0</v>
      </c>
      <c r="I16" s="123">
        <f>IFERROR([43]EE_Dados!K16/'Prod. Líquida'!M16,0)</f>
        <v>0</v>
      </c>
      <c r="J16" s="123">
        <f>IFERROR([43]EE_Dados!L16/'Prod. Líquida'!M16,0)</f>
        <v>0</v>
      </c>
      <c r="K16" s="230">
        <f>IFERROR(EE_Dados!Y17/'Prod. Líquida'!K16,0)</f>
        <v>0</v>
      </c>
      <c r="L16" s="123">
        <f>IFERROR([43]EE_Dados!M16/'Prod. Líquida'!M16,0)</f>
        <v>0</v>
      </c>
      <c r="M16" s="123">
        <f>IFERROR([43]EE_Dados!N16/'Prod. Líquida'!M16,0)</f>
        <v>0</v>
      </c>
      <c r="N16" s="230">
        <f>IFERROR(EE_Dados!AB17/'Prod. Líquida'!K16,0)</f>
        <v>0</v>
      </c>
      <c r="O16" s="230">
        <f>IFERROR(EE_Dados!AC17/'Prod. Líquida'!K16,0)</f>
        <v>0</v>
      </c>
      <c r="P16" s="230">
        <f>IFERROR(EE_Dados!AE17/'Prod. Líquida'!$K16,0)</f>
        <v>0</v>
      </c>
      <c r="Q16" s="230">
        <f>IFERROR(EE_Dados!AD17/'Prod. Líquida'!K16,0)</f>
        <v>0</v>
      </c>
      <c r="R16" s="230">
        <f>IFERROR(EE_Dados!AF17/'Prod. Líquida'!K16,0)</f>
        <v>0</v>
      </c>
      <c r="S16" s="230">
        <f>IFERROR(EE_Dados!AG17/'Prod. Líquida'!K16,0)</f>
        <v>0</v>
      </c>
      <c r="T16" s="230">
        <f>IFERROR(EE_Dados!AH17/'Prod. Líquida'!K16,0)</f>
        <v>0</v>
      </c>
      <c r="U16" s="269"/>
      <c r="V16" s="125">
        <f>IFERROR(EE_Dados!P17/'Prod. Líquida'!Y16,"")</f>
        <v>9.6282092003270865</v>
      </c>
      <c r="W16" s="308">
        <f>IFERROR(SUM(EE_Dados!$P$5:P17)/'Prod. Líquida'!Z16,0)</f>
        <v>8.8512450548936954</v>
      </c>
      <c r="X16" s="310">
        <f>IFERROR((V16*3.6)+GN_Ind!S18,"")</f>
        <v>87.665628459245426</v>
      </c>
      <c r="Y16" s="310">
        <f>(W16*3.6)+GN_Ind!T18</f>
        <v>84.364613420920179</v>
      </c>
      <c r="Z16" s="113"/>
      <c r="AA16" s="307"/>
      <c r="AB16" s="2"/>
    </row>
    <row r="17" spans="1:28">
      <c r="A17" s="412">
        <f>'Prod. Líquida'!A17</f>
        <v>43448</v>
      </c>
      <c r="B17" s="124"/>
      <c r="C17" s="229">
        <f>IFERROR(EE_Dados!R18/'Prod. Líquida'!K17,0)</f>
        <v>0</v>
      </c>
      <c r="D17" s="230">
        <f>IFERROR(EE_Dados!S18/'Prod. Líquida'!K17,0)</f>
        <v>0</v>
      </c>
      <c r="E17" s="123">
        <f>IFERROR([43]EE_Dados!G17/'Prod. Líquida'!M17,0)</f>
        <v>0</v>
      </c>
      <c r="F17" s="123">
        <f>IFERROR([43]EE_Dados!H17/'Prod. Líquida'!M17,0)</f>
        <v>0</v>
      </c>
      <c r="G17" s="123">
        <f>IFERROR([43]EE_Dados!I17/'Prod. Líquida'!M17,0)</f>
        <v>0</v>
      </c>
      <c r="H17" s="123">
        <f>IFERROR([43]EE_Dados!J17/'Prod. Líquida'!M17,0)</f>
        <v>0</v>
      </c>
      <c r="I17" s="123">
        <f>IFERROR([43]EE_Dados!K17/'Prod. Líquida'!M17,0)</f>
        <v>0</v>
      </c>
      <c r="J17" s="123">
        <f>IFERROR([43]EE_Dados!L17/'Prod. Líquida'!M17,0)</f>
        <v>0</v>
      </c>
      <c r="K17" s="230">
        <f>IFERROR(EE_Dados!Y18/'Prod. Líquida'!K17,0)</f>
        <v>0</v>
      </c>
      <c r="L17" s="123">
        <f>IFERROR([43]EE_Dados!M17/'Prod. Líquida'!M17,0)</f>
        <v>0</v>
      </c>
      <c r="M17" s="123">
        <f>IFERROR([43]EE_Dados!N17/'Prod. Líquida'!M17,0)</f>
        <v>0</v>
      </c>
      <c r="N17" s="230">
        <f>IFERROR(EE_Dados!AB18/'Prod. Líquida'!K17,0)</f>
        <v>0</v>
      </c>
      <c r="O17" s="230">
        <f>IFERROR(EE_Dados!AC18/'Prod. Líquida'!K17,0)</f>
        <v>0</v>
      </c>
      <c r="P17" s="230">
        <f>IFERROR(EE_Dados!AE18/'Prod. Líquida'!$K17,0)</f>
        <v>0</v>
      </c>
      <c r="Q17" s="230">
        <f>IFERROR(EE_Dados!AD18/'Prod. Líquida'!K17,0)</f>
        <v>0</v>
      </c>
      <c r="R17" s="230">
        <f>IFERROR(EE_Dados!AF18/'Prod. Líquida'!K17,0)</f>
        <v>0</v>
      </c>
      <c r="S17" s="230">
        <f>IFERROR(EE_Dados!AG18/'Prod. Líquida'!K17,0)</f>
        <v>0</v>
      </c>
      <c r="T17" s="230">
        <f>IFERROR(EE_Dados!AH18/'Prod. Líquida'!K17,0)</f>
        <v>0</v>
      </c>
      <c r="U17" s="269"/>
      <c r="V17" s="125">
        <f>IFERROR(EE_Dados!P18/'Prod. Líquida'!Y17,"")</f>
        <v>9.5220224234122757</v>
      </c>
      <c r="W17" s="308">
        <f>IFERROR(SUM(EE_Dados!$P$5:P18)/'Prod. Líquida'!Z17,0)</f>
        <v>8.8961564334533261</v>
      </c>
      <c r="X17" s="310">
        <f>IFERROR((V17*3.6)+GN_Ind!S19,"")</f>
        <v>90.442055321180803</v>
      </c>
      <c r="Y17" s="310">
        <f>(W17*3.6)+GN_Ind!T19</f>
        <v>84.771523830643105</v>
      </c>
      <c r="Z17" s="113"/>
      <c r="AA17" s="307"/>
      <c r="AB17" s="2"/>
    </row>
    <row r="18" spans="1:28">
      <c r="A18" s="412">
        <f>'Prod. Líquida'!A18</f>
        <v>43449</v>
      </c>
      <c r="B18" s="124"/>
      <c r="C18" s="229">
        <f>IFERROR(EE_Dados!R19/'Prod. Líquida'!K18,0)</f>
        <v>0</v>
      </c>
      <c r="D18" s="230">
        <f>IFERROR(EE_Dados!S19/'Prod. Líquida'!K18,0)</f>
        <v>0</v>
      </c>
      <c r="E18" s="123">
        <f>IFERROR([43]EE_Dados!G18/'Prod. Líquida'!M18,0)</f>
        <v>0</v>
      </c>
      <c r="F18" s="123">
        <f>IFERROR([43]EE_Dados!H18/'Prod. Líquida'!M18,0)</f>
        <v>0</v>
      </c>
      <c r="G18" s="123">
        <f>IFERROR([43]EE_Dados!I18/'Prod. Líquida'!M18,0)</f>
        <v>0</v>
      </c>
      <c r="H18" s="123">
        <f>IFERROR([43]EE_Dados!J18/'Prod. Líquida'!M18,0)</f>
        <v>0</v>
      </c>
      <c r="I18" s="123">
        <f>IFERROR([43]EE_Dados!K18/'Prod. Líquida'!M18,0)</f>
        <v>0</v>
      </c>
      <c r="J18" s="123">
        <f>IFERROR([43]EE_Dados!L18/'Prod. Líquida'!M18,0)</f>
        <v>0</v>
      </c>
      <c r="K18" s="230">
        <f>IFERROR(EE_Dados!Y19/'Prod. Líquida'!K18,0)</f>
        <v>0</v>
      </c>
      <c r="L18" s="123">
        <f>IFERROR([43]EE_Dados!M18/'Prod. Líquida'!M18,0)</f>
        <v>0</v>
      </c>
      <c r="M18" s="123">
        <f>IFERROR([43]EE_Dados!N18/'Prod. Líquida'!M18,0)</f>
        <v>0</v>
      </c>
      <c r="N18" s="230">
        <f>IFERROR(EE_Dados!AB19/'Prod. Líquida'!K18,0)</f>
        <v>0</v>
      </c>
      <c r="O18" s="230">
        <f>IFERROR(EE_Dados!AC19/'Prod. Líquida'!K18,0)</f>
        <v>0</v>
      </c>
      <c r="P18" s="230">
        <f>IFERROR(EE_Dados!AE19/'Prod. Líquida'!$K18,0)</f>
        <v>0</v>
      </c>
      <c r="Q18" s="230">
        <f>IFERROR(EE_Dados!AD19/'Prod. Líquida'!K18,0)</f>
        <v>0</v>
      </c>
      <c r="R18" s="230">
        <f>IFERROR(EE_Dados!AF19/'Prod. Líquida'!K18,0)</f>
        <v>0</v>
      </c>
      <c r="S18" s="230">
        <f>IFERROR(EE_Dados!AG19/'Prod. Líquida'!K18,0)</f>
        <v>0</v>
      </c>
      <c r="T18" s="230">
        <f>IFERROR(EE_Dados!AH19/'Prod. Líquida'!K18,0)</f>
        <v>0</v>
      </c>
      <c r="U18" s="269"/>
      <c r="V18" s="125">
        <f>IFERROR(EE_Dados!P19/'Prod. Líquida'!Y18,"")</f>
        <v>7.1160345728296148</v>
      </c>
      <c r="W18" s="308">
        <f>IFERROR(SUM(EE_Dados!$P$5:P19)/'Prod. Líquida'!Z18,0)</f>
        <v>8.7404125574656746</v>
      </c>
      <c r="X18" s="310">
        <f>IFERROR((V18*3.6)+GN_Ind!S20,"")</f>
        <v>66.480429040542788</v>
      </c>
      <c r="Y18" s="310">
        <f>(W18*3.6)+GN_Ind!T20</f>
        <v>83.171225524284665</v>
      </c>
      <c r="Z18" s="113"/>
      <c r="AA18" s="307"/>
      <c r="AB18" s="2"/>
    </row>
    <row r="19" spans="1:28">
      <c r="A19" s="412">
        <f>'Prod. Líquida'!A19</f>
        <v>43450</v>
      </c>
      <c r="B19" s="124"/>
      <c r="C19" s="229">
        <f>IFERROR(EE_Dados!R20/'Prod. Líquida'!K19,0)</f>
        <v>0</v>
      </c>
      <c r="D19" s="230">
        <f>IFERROR(EE_Dados!S20/'Prod. Líquida'!K19,0)</f>
        <v>0</v>
      </c>
      <c r="E19" s="123">
        <f>IFERROR([43]EE_Dados!G19/'Prod. Líquida'!M19,0)</f>
        <v>0</v>
      </c>
      <c r="F19" s="123">
        <f>IFERROR([43]EE_Dados!H19/'Prod. Líquida'!M19,0)</f>
        <v>0</v>
      </c>
      <c r="G19" s="123">
        <f>IFERROR([43]EE_Dados!I19/'Prod. Líquida'!M19,0)</f>
        <v>0</v>
      </c>
      <c r="H19" s="123">
        <f>IFERROR([43]EE_Dados!J19/'Prod. Líquida'!M19,0)</f>
        <v>0</v>
      </c>
      <c r="I19" s="123">
        <f>IFERROR([43]EE_Dados!K19/'Prod. Líquida'!M19,0)</f>
        <v>0</v>
      </c>
      <c r="J19" s="123">
        <f>IFERROR([43]EE_Dados!L19/'Prod. Líquida'!M19,0)</f>
        <v>0</v>
      </c>
      <c r="K19" s="230">
        <f>IFERROR(EE_Dados!Y20/'Prod. Líquida'!K19,0)</f>
        <v>0</v>
      </c>
      <c r="L19" s="123">
        <f>IFERROR([43]EE_Dados!M19/'Prod. Líquida'!M19,0)</f>
        <v>0</v>
      </c>
      <c r="M19" s="123">
        <f>IFERROR([43]EE_Dados!N19/'Prod. Líquida'!M19,0)</f>
        <v>0</v>
      </c>
      <c r="N19" s="230">
        <f>IFERROR(EE_Dados!AB20/'Prod. Líquida'!K19,0)</f>
        <v>0</v>
      </c>
      <c r="O19" s="230">
        <f>IFERROR(EE_Dados!AC20/'Prod. Líquida'!K19,0)</f>
        <v>0</v>
      </c>
      <c r="P19" s="230">
        <f>IFERROR(EE_Dados!AE20/'Prod. Líquida'!$K19,0)</f>
        <v>0</v>
      </c>
      <c r="Q19" s="230">
        <f>IFERROR(EE_Dados!AD20/'Prod. Líquida'!K19,0)</f>
        <v>0</v>
      </c>
      <c r="R19" s="230">
        <f>IFERROR(EE_Dados!AF20/'Prod. Líquida'!K19,0)</f>
        <v>0</v>
      </c>
      <c r="S19" s="230">
        <f>IFERROR(EE_Dados!AG20/'Prod. Líquida'!K19,0)</f>
        <v>0</v>
      </c>
      <c r="T19" s="230">
        <f>IFERROR(EE_Dados!AH20/'Prod. Líquida'!K19,0)</f>
        <v>0</v>
      </c>
      <c r="U19" s="269"/>
      <c r="V19" s="125">
        <f>IFERROR(EE_Dados!P20/'Prod. Líquida'!Y19,"")</f>
        <v>10.773811691524239</v>
      </c>
      <c r="W19" s="308">
        <f>IFERROR(SUM(EE_Dados!$P$5:P20)/'Prod. Líquida'!Z19,0)</f>
        <v>8.8379496083945188</v>
      </c>
      <c r="X19" s="310">
        <f>IFERROR((V19*3.6)+GN_Ind!S21,"")</f>
        <v>91.73985458722116</v>
      </c>
      <c r="Y19" s="310">
        <f>(W19*3.6)+GN_Ind!T21</f>
        <v>83.582241146010588</v>
      </c>
      <c r="Z19" s="113"/>
      <c r="AA19" s="307"/>
      <c r="AB19" s="2"/>
    </row>
    <row r="20" spans="1:28">
      <c r="A20" s="412">
        <f>'Prod. Líquida'!A20</f>
        <v>43451</v>
      </c>
      <c r="B20" s="124"/>
      <c r="C20" s="229">
        <f>IFERROR(EE_Dados!R21/'Prod. Líquida'!K20,0)</f>
        <v>0</v>
      </c>
      <c r="D20" s="230">
        <f>IFERROR(EE_Dados!S21/'Prod. Líquida'!K20,0)</f>
        <v>0</v>
      </c>
      <c r="E20" s="123">
        <f>IFERROR([43]EE_Dados!G20/'Prod. Líquida'!M20,0)</f>
        <v>0</v>
      </c>
      <c r="F20" s="123">
        <f>IFERROR([43]EE_Dados!H20/'Prod. Líquida'!M20,0)</f>
        <v>0</v>
      </c>
      <c r="G20" s="123">
        <f>IFERROR([43]EE_Dados!I20/'Prod. Líquida'!M20,0)</f>
        <v>0</v>
      </c>
      <c r="H20" s="123">
        <f>IFERROR([43]EE_Dados!J20/'Prod. Líquida'!M20,0)</f>
        <v>0</v>
      </c>
      <c r="I20" s="123">
        <f>IFERROR([43]EE_Dados!K20/'Prod. Líquida'!M20,0)</f>
        <v>0</v>
      </c>
      <c r="J20" s="123">
        <f>IFERROR([43]EE_Dados!L20/'Prod. Líquida'!M20,0)</f>
        <v>0</v>
      </c>
      <c r="K20" s="230">
        <f>IFERROR(EE_Dados!Y21/'Prod. Líquida'!K20,0)</f>
        <v>0</v>
      </c>
      <c r="L20" s="123">
        <f>IFERROR([43]EE_Dados!M20/'Prod. Líquida'!M20,0)</f>
        <v>0</v>
      </c>
      <c r="M20" s="123">
        <f>IFERROR([43]EE_Dados!N20/'Prod. Líquida'!M20,0)</f>
        <v>0</v>
      </c>
      <c r="N20" s="230">
        <f>IFERROR(EE_Dados!AB21/'Prod. Líquida'!K20,0)</f>
        <v>0</v>
      </c>
      <c r="O20" s="230">
        <f>IFERROR(EE_Dados!AC21/'Prod. Líquida'!K20,0)</f>
        <v>0</v>
      </c>
      <c r="P20" s="230">
        <f>IFERROR(EE_Dados!AE21/'Prod. Líquida'!$K20,0)</f>
        <v>0</v>
      </c>
      <c r="Q20" s="230">
        <f>IFERROR(EE_Dados!AD21/'Prod. Líquida'!K20,0)</f>
        <v>0</v>
      </c>
      <c r="R20" s="230">
        <f>IFERROR(EE_Dados!AF21/'Prod. Líquida'!K20,0)</f>
        <v>0</v>
      </c>
      <c r="S20" s="230">
        <f>IFERROR(EE_Dados!AG21/'Prod. Líquida'!K20,0)</f>
        <v>0</v>
      </c>
      <c r="T20" s="230">
        <f>IFERROR(EE_Dados!AH21/'Prod. Líquida'!K20,0)</f>
        <v>0</v>
      </c>
      <c r="U20" s="269"/>
      <c r="V20" s="1100">
        <f>IFERROR(EE_Dados!P21/'Prod. Líquida'!Y20,"")</f>
        <v>9.8239850479281827</v>
      </c>
      <c r="W20" s="308">
        <f>IFERROR(SUM(EE_Dados!$P$5:P21)/'Prod. Líquida'!Z20,0)</f>
        <v>8.8943558896771808</v>
      </c>
      <c r="X20" s="310">
        <f>IFERROR((V20*3.6)+GN_Ind!S22,"")</f>
        <v>92.182636336977779</v>
      </c>
      <c r="Y20" s="310">
        <f>(W20*3.6)+GN_Ind!T22</f>
        <v>84.074227834149482</v>
      </c>
      <c r="Z20" s="113"/>
      <c r="AA20" s="307"/>
      <c r="AB20" s="2"/>
    </row>
    <row r="21" spans="1:28">
      <c r="A21" s="412">
        <f>'Prod. Líquida'!A21</f>
        <v>43452</v>
      </c>
      <c r="B21" s="124"/>
      <c r="C21" s="229">
        <f>IFERROR(EE_Dados!R22/'Prod. Líquida'!K21,0)</f>
        <v>0</v>
      </c>
      <c r="D21" s="230">
        <f>IFERROR(EE_Dados!S22/'Prod. Líquida'!K21,0)</f>
        <v>0</v>
      </c>
      <c r="E21" s="123"/>
      <c r="F21" s="123"/>
      <c r="G21" s="123"/>
      <c r="H21" s="123"/>
      <c r="I21" s="123"/>
      <c r="J21" s="123"/>
      <c r="K21" s="230">
        <f>IFERROR(EE_Dados!Y22/'Prod. Líquida'!K21,0)</f>
        <v>0</v>
      </c>
      <c r="L21" s="123"/>
      <c r="M21" s="123"/>
      <c r="N21" s="230">
        <f>IFERROR(EE_Dados!AB22/'Prod. Líquida'!K21,0)</f>
        <v>0</v>
      </c>
      <c r="O21" s="230">
        <f>IFERROR(EE_Dados!AC22/'Prod. Líquida'!K21,0)</f>
        <v>0</v>
      </c>
      <c r="P21" s="230">
        <f>IFERROR(EE_Dados!AE22/'Prod. Líquida'!$K21,0)</f>
        <v>0</v>
      </c>
      <c r="Q21" s="230">
        <f>IFERROR(EE_Dados!AD22/'Prod. Líquida'!K21,0)</f>
        <v>0</v>
      </c>
      <c r="R21" s="230">
        <f>IFERROR(EE_Dados!AF22/'Prod. Líquida'!K21,0)</f>
        <v>0</v>
      </c>
      <c r="S21" s="230">
        <f>IFERROR(EE_Dados!AG22/'Prod. Líquida'!K21,0)</f>
        <v>0</v>
      </c>
      <c r="T21" s="230">
        <f>IFERROR(EE_Dados!AH22/'Prod. Líquida'!K21,0)</f>
        <v>0</v>
      </c>
      <c r="U21" s="269"/>
      <c r="V21" s="125">
        <f>IFERROR(EE_Dados!P22/'Prod. Líquida'!Y21,"")</f>
        <v>6.6847032287281154</v>
      </c>
      <c r="W21" s="308">
        <f>IFERROR(SUM(EE_Dados!$P$5:P22)/'Prod. Líquida'!Z21,0)</f>
        <v>8.7286170288789577</v>
      </c>
      <c r="X21" s="310">
        <f>IFERROR((V21*3.6)+GN_Ind!S23,"")</f>
        <v>65.143849753170144</v>
      </c>
      <c r="Y21" s="310">
        <f>(W21*3.6)+GN_Ind!T23</f>
        <v>82.654321731679232</v>
      </c>
      <c r="Z21" s="113"/>
      <c r="AA21" s="307"/>
      <c r="AB21" s="2"/>
    </row>
    <row r="22" spans="1:28">
      <c r="A22" s="412">
        <f>'Prod. Líquida'!A22</f>
        <v>43453</v>
      </c>
      <c r="B22" s="124"/>
      <c r="C22" s="229">
        <f>IFERROR(EE_Dados!R23/'Prod. Líquida'!K22,0)</f>
        <v>0</v>
      </c>
      <c r="D22" s="230">
        <f>IFERROR(EE_Dados!S23/'Prod. Líquida'!K22,0)</f>
        <v>0</v>
      </c>
      <c r="E22" s="123"/>
      <c r="F22" s="123"/>
      <c r="G22" s="123"/>
      <c r="H22" s="123"/>
      <c r="I22" s="123"/>
      <c r="J22" s="123"/>
      <c r="K22" s="230">
        <f>IFERROR(EE_Dados!Y23/'Prod. Líquida'!K22,0)</f>
        <v>0</v>
      </c>
      <c r="L22" s="123"/>
      <c r="M22" s="123"/>
      <c r="N22" s="230">
        <f>IFERROR(EE_Dados!AB23/'Prod. Líquida'!K22,0)</f>
        <v>0</v>
      </c>
      <c r="O22" s="230">
        <f>IFERROR(EE_Dados!AC23/'Prod. Líquida'!K22,0)</f>
        <v>0</v>
      </c>
      <c r="P22" s="230">
        <f>IFERROR(EE_Dados!AE23/'Prod. Líquida'!$K22,0)</f>
        <v>0</v>
      </c>
      <c r="Q22" s="230">
        <f>IFERROR(EE_Dados!AD23/'Prod. Líquida'!K22,0)</f>
        <v>0</v>
      </c>
      <c r="R22" s="230">
        <f>IFERROR(EE_Dados!AF23/'Prod. Líquida'!K22,0)</f>
        <v>0</v>
      </c>
      <c r="S22" s="230">
        <f>IFERROR(EE_Dados!AG23/'Prod. Líquida'!K22,0)</f>
        <v>0</v>
      </c>
      <c r="T22" s="230">
        <f>IFERROR(EE_Dados!AH23/'Prod. Líquida'!K22,0)</f>
        <v>0</v>
      </c>
      <c r="U22" s="269"/>
      <c r="V22" s="125">
        <f>IFERROR(EE_Dados!P23/'Prod. Líquida'!Y22,"")</f>
        <v>11.092513072346321</v>
      </c>
      <c r="W22" s="308">
        <f>IFERROR(SUM(EE_Dados!$P$5:P23)/'Prod. Líquida'!Z22,0)</f>
        <v>8.8226476844423569</v>
      </c>
      <c r="X22" s="310">
        <f>IFERROR((V22*3.6)+GN_Ind!S24,"")</f>
        <v>107.45043545202952</v>
      </c>
      <c r="Y22" s="310">
        <f>(W22*3.6)+GN_Ind!T24</f>
        <v>83.640657334292783</v>
      </c>
      <c r="Z22" s="113"/>
      <c r="AA22" s="307"/>
      <c r="AB22" s="2"/>
    </row>
    <row r="23" spans="1:28">
      <c r="A23" s="412">
        <f>'Prod. Líquida'!A23</f>
        <v>43454</v>
      </c>
      <c r="B23" s="124"/>
      <c r="C23" s="229">
        <f>IFERROR(EE_Dados!R24/'Prod. Líquida'!K23,0)</f>
        <v>0</v>
      </c>
      <c r="D23" s="230">
        <f>IFERROR(EE_Dados!S24/'Prod. Líquida'!K23,0)</f>
        <v>0</v>
      </c>
      <c r="E23" s="123">
        <f>IFERROR([43]EE_Dados!G23/'Prod. Líquida'!M23,0)</f>
        <v>0</v>
      </c>
      <c r="F23" s="123">
        <f>IFERROR([43]EE_Dados!H23/'Prod. Líquida'!M23,0)</f>
        <v>0</v>
      </c>
      <c r="G23" s="123">
        <f>IFERROR([43]EE_Dados!I23/'Prod. Líquida'!M23,0)</f>
        <v>0</v>
      </c>
      <c r="H23" s="123">
        <f>IFERROR([43]EE_Dados!J23/'Prod. Líquida'!M23,0)</f>
        <v>0</v>
      </c>
      <c r="I23" s="123">
        <f>IFERROR([43]EE_Dados!K23/'Prod. Líquida'!M23,0)</f>
        <v>0</v>
      </c>
      <c r="J23" s="123">
        <f>IFERROR([43]EE_Dados!L23/'Prod. Líquida'!M23,0)</f>
        <v>0</v>
      </c>
      <c r="K23" s="230">
        <f>IFERROR(EE_Dados!Y24/'Prod. Líquida'!K23,0)</f>
        <v>0</v>
      </c>
      <c r="L23" s="123">
        <f>IFERROR([43]EE_Dados!M23/'Prod. Líquida'!M23,0)</f>
        <v>0</v>
      </c>
      <c r="M23" s="123">
        <f>IFERROR([43]EE_Dados!N23/'Prod. Líquida'!M23,0)</f>
        <v>0</v>
      </c>
      <c r="N23" s="230">
        <f>IFERROR(EE_Dados!AB24/'Prod. Líquida'!K23,0)</f>
        <v>0</v>
      </c>
      <c r="O23" s="230">
        <f>IFERROR(EE_Dados!AC24/'Prod. Líquida'!K23,0)</f>
        <v>0</v>
      </c>
      <c r="P23" s="230">
        <f>IFERROR(EE_Dados!AE24/'Prod. Líquida'!$K23,0)</f>
        <v>0</v>
      </c>
      <c r="Q23" s="230">
        <f>IFERROR(EE_Dados!AD24/'Prod. Líquida'!K23,0)</f>
        <v>0</v>
      </c>
      <c r="R23" s="230">
        <f>IFERROR(EE_Dados!AF24/'Prod. Líquida'!K23,0)</f>
        <v>0</v>
      </c>
      <c r="S23" s="230">
        <f>IFERROR(EE_Dados!AG24/'Prod. Líquida'!K23,0)</f>
        <v>0</v>
      </c>
      <c r="T23" s="230">
        <f>IFERROR(EE_Dados!AH24/'Prod. Líquida'!K23,0)</f>
        <v>0</v>
      </c>
      <c r="U23" s="269"/>
      <c r="V23" s="125">
        <f>IFERROR(EE_Dados!P24/'Prod. Líquida'!Y23,"")</f>
        <v>10.114510278910997</v>
      </c>
      <c r="W23" s="308">
        <f>IFERROR(SUM(EE_Dados!$P$5:P24)/'Prod. Líquida'!Z23,0)</f>
        <v>8.881500787034275</v>
      </c>
      <c r="X23" s="310">
        <f>IFERROR((V23*3.6)+GN_Ind!S25,"")</f>
        <v>88.430845675911428</v>
      </c>
      <c r="Y23" s="310">
        <f>(W23*3.6)+GN_Ind!T25</f>
        <v>83.858882900317354</v>
      </c>
      <c r="Z23" s="113"/>
      <c r="AA23" s="307"/>
      <c r="AB23" s="2"/>
    </row>
    <row r="24" spans="1:28">
      <c r="A24" s="412">
        <f>'Prod. Líquida'!A24</f>
        <v>43455</v>
      </c>
      <c r="B24" s="124"/>
      <c r="C24" s="229">
        <f>IFERROR(EE_Dados!R25/'Prod. Líquida'!K24,0)</f>
        <v>0</v>
      </c>
      <c r="D24" s="230">
        <f>IFERROR(EE_Dados!S25/'Prod. Líquida'!K24,0)</f>
        <v>0</v>
      </c>
      <c r="E24" s="123"/>
      <c r="F24" s="123"/>
      <c r="G24" s="123"/>
      <c r="H24" s="123"/>
      <c r="I24" s="123"/>
      <c r="J24" s="123"/>
      <c r="K24" s="230">
        <f>IFERROR(EE_Dados!Y25/'Prod. Líquida'!K24,0)</f>
        <v>0</v>
      </c>
      <c r="L24" s="123"/>
      <c r="M24" s="123"/>
      <c r="N24" s="230">
        <f>IFERROR(EE_Dados!AB25/'Prod. Líquida'!K24,0)</f>
        <v>0</v>
      </c>
      <c r="O24" s="230">
        <f>IFERROR(EE_Dados!AC25/'Prod. Líquida'!K24,0)</f>
        <v>0</v>
      </c>
      <c r="P24" s="230">
        <f>IFERROR(EE_Dados!AE25/'Prod. Líquida'!$K24,0)</f>
        <v>0</v>
      </c>
      <c r="Q24" s="230">
        <f>IFERROR(EE_Dados!AD25/'Prod. Líquida'!K24,0)</f>
        <v>0</v>
      </c>
      <c r="R24" s="230">
        <f>IFERROR(EE_Dados!AF25/'Prod. Líquida'!K24,0)</f>
        <v>0</v>
      </c>
      <c r="S24" s="230">
        <f>IFERROR(EE_Dados!AG25/'Prod. Líquida'!K24,0)</f>
        <v>0</v>
      </c>
      <c r="T24" s="230">
        <f>IFERROR(EE_Dados!AH25/'Prod. Líquida'!K24,0)</f>
        <v>0</v>
      </c>
      <c r="U24" s="269"/>
      <c r="V24" s="125">
        <f>IFERROR(EE_Dados!P25/'Prod. Líquida'!Y24,"")</f>
        <v>9.7922098920465874</v>
      </c>
      <c r="W24" s="308">
        <f>IFERROR(SUM(EE_Dados!$P$5:P25)/'Prod. Líquida'!Z24,0)</f>
        <v>8.9245275016102941</v>
      </c>
      <c r="X24" s="310">
        <f>IFERROR((V24*3.6)+GN_Ind!S26,"")</f>
        <v>90.358460449592911</v>
      </c>
      <c r="Y24" s="310">
        <f>(W24*3.6)+GN_Ind!T26</f>
        <v>84.165957317975227</v>
      </c>
      <c r="Z24" s="113"/>
      <c r="AA24" s="307"/>
      <c r="AB24" s="2"/>
    </row>
    <row r="25" spans="1:28">
      <c r="A25" s="412">
        <f>'Prod. Líquida'!A25</f>
        <v>43456</v>
      </c>
      <c r="B25" s="124"/>
      <c r="C25" s="229">
        <f>IFERROR(EE_Dados!R26/'Prod. Líquida'!K25,0)</f>
        <v>0</v>
      </c>
      <c r="D25" s="230">
        <f>IFERROR(EE_Dados!S26/'Prod. Líquida'!K25,0)</f>
        <v>0</v>
      </c>
      <c r="E25" s="123"/>
      <c r="F25" s="123"/>
      <c r="G25" s="123"/>
      <c r="H25" s="123"/>
      <c r="I25" s="123"/>
      <c r="J25" s="123"/>
      <c r="K25" s="230">
        <f>IFERROR(EE_Dados!Y26/'Prod. Líquida'!K25,0)</f>
        <v>0</v>
      </c>
      <c r="L25" s="123"/>
      <c r="M25" s="123"/>
      <c r="N25" s="230">
        <f>IFERROR(EE_Dados!AB26/'Prod. Líquida'!K25,0)</f>
        <v>0</v>
      </c>
      <c r="O25" s="230">
        <f>IFERROR(EE_Dados!AC26/'Prod. Líquida'!K25,0)</f>
        <v>0</v>
      </c>
      <c r="P25" s="230">
        <f>IFERROR(EE_Dados!AE26/'Prod. Líquida'!$K25,0)</f>
        <v>0</v>
      </c>
      <c r="Q25" s="230">
        <f>IFERROR(EE_Dados!AD26/'Prod. Líquida'!K25,0)</f>
        <v>0</v>
      </c>
      <c r="R25" s="230">
        <f>IFERROR(EE_Dados!AF26/'Prod. Líquida'!K25,0)</f>
        <v>0</v>
      </c>
      <c r="S25" s="230">
        <f>IFERROR(EE_Dados!AG26/'Prod. Líquida'!K25,0)</f>
        <v>0</v>
      </c>
      <c r="T25" s="230">
        <f>IFERROR(EE_Dados!AH26/'Prod. Líquida'!K25,0)</f>
        <v>0</v>
      </c>
      <c r="U25" s="269"/>
      <c r="V25" s="125">
        <f>IFERROR(EE_Dados!P26/'Prod. Líquida'!Y25,"")</f>
        <v>9.0838301798901373</v>
      </c>
      <c r="W25" s="308">
        <f>IFERROR(SUM(EE_Dados!$P$5:P26)/'Prod. Líquida'!Z25,0)</f>
        <v>8.9324089879634876</v>
      </c>
      <c r="X25" s="310">
        <f>IFERROR((V25*3.6)+GN_Ind!S27,"")</f>
        <v>88.88365305181334</v>
      </c>
      <c r="Y25" s="310">
        <f>(W25*3.6)+GN_Ind!T27</f>
        <v>84.399364910027444</v>
      </c>
      <c r="Z25" s="113"/>
      <c r="AA25" s="307"/>
      <c r="AB25" s="2"/>
    </row>
    <row r="26" spans="1:28">
      <c r="A26" s="412">
        <f>'Prod. Líquida'!A26</f>
        <v>43457</v>
      </c>
      <c r="B26" s="124"/>
      <c r="C26" s="229">
        <f>IFERROR(EE_Dados!R27/'Prod. Líquida'!K26,0)</f>
        <v>0</v>
      </c>
      <c r="D26" s="230">
        <f>IFERROR(EE_Dados!S27/'Prod. Líquida'!K26,0)</f>
        <v>0</v>
      </c>
      <c r="E26" s="123">
        <f>IFERROR([43]EE_Dados!G26/'Prod. Líquida'!M26,0)</f>
        <v>0</v>
      </c>
      <c r="F26" s="123">
        <f>IFERROR([43]EE_Dados!H26/'Prod. Líquida'!M26,0)</f>
        <v>0</v>
      </c>
      <c r="G26" s="123">
        <f>IFERROR([43]EE_Dados!I26/'Prod. Líquida'!M26,0)</f>
        <v>0</v>
      </c>
      <c r="H26" s="123">
        <f>IFERROR([43]EE_Dados!J26/'Prod. Líquida'!M26,0)</f>
        <v>0</v>
      </c>
      <c r="I26" s="123">
        <f>IFERROR([43]EE_Dados!K26/'Prod. Líquida'!M26,0)</f>
        <v>0</v>
      </c>
      <c r="J26" s="123">
        <f>IFERROR([43]EE_Dados!L26/'Prod. Líquida'!M26,0)</f>
        <v>0</v>
      </c>
      <c r="K26" s="230">
        <f>IFERROR(EE_Dados!Y27/'Prod. Líquida'!K26,0)</f>
        <v>0</v>
      </c>
      <c r="L26" s="123">
        <f>IFERROR([43]EE_Dados!M26/'Prod. Líquida'!M26,0)</f>
        <v>0</v>
      </c>
      <c r="M26" s="123">
        <f>IFERROR([43]EE_Dados!N26/'Prod. Líquida'!M26,0)</f>
        <v>0</v>
      </c>
      <c r="N26" s="230">
        <f>IFERROR(EE_Dados!AB27/'Prod. Líquida'!K26,0)</f>
        <v>0</v>
      </c>
      <c r="O26" s="230">
        <f>IFERROR(EE_Dados!AC27/'Prod. Líquida'!K26,0)</f>
        <v>0</v>
      </c>
      <c r="P26" s="230">
        <f>IFERROR(EE_Dados!AE27/'Prod. Líquida'!$K26,0)</f>
        <v>0</v>
      </c>
      <c r="Q26" s="230">
        <f>IFERROR(EE_Dados!AD27/'Prod. Líquida'!K26,0)</f>
        <v>0</v>
      </c>
      <c r="R26" s="230">
        <f>IFERROR(EE_Dados!AF27/'Prod. Líquida'!K26,0)</f>
        <v>0</v>
      </c>
      <c r="S26" s="230">
        <f>IFERROR(EE_Dados!AG27/'Prod. Líquida'!K26,0)</f>
        <v>0</v>
      </c>
      <c r="T26" s="230">
        <f>IFERROR(EE_Dados!AH27/'Prod. Líquida'!K26,0)</f>
        <v>0</v>
      </c>
      <c r="U26" s="269"/>
      <c r="V26" s="125">
        <f>IFERROR(EE_Dados!P27/'Prod. Líquida'!Y26,"")</f>
        <v>6.5400494393385848</v>
      </c>
      <c r="W26" s="308">
        <f>IFERROR(SUM(EE_Dados!$P$5:P27)/'Prod. Líquida'!Z26,0)</f>
        <v>8.7809992384491888</v>
      </c>
      <c r="X26" s="310">
        <f>IFERROR((V26*3.6)+GN_Ind!S28,"")</f>
        <v>64.583596889202497</v>
      </c>
      <c r="Y26" s="310">
        <f>(W26*3.6)+GN_Ind!T28</f>
        <v>83.145247202598767</v>
      </c>
      <c r="Z26" s="113"/>
      <c r="AA26" s="307"/>
      <c r="AB26" s="2"/>
    </row>
    <row r="27" spans="1:28">
      <c r="A27" s="412">
        <f>'Prod. Líquida'!A27</f>
        <v>43458</v>
      </c>
      <c r="B27" s="124"/>
      <c r="C27" s="229">
        <f>IFERROR(EE_Dados!R28/'Prod. Líquida'!K27,0)</f>
        <v>0</v>
      </c>
      <c r="D27" s="230">
        <f>IFERROR(EE_Dados!S28/'Prod. Líquida'!K27,0)</f>
        <v>0</v>
      </c>
      <c r="E27" s="123">
        <f>IFERROR([43]EE_Dados!G27/'Prod. Líquida'!M27,0)</f>
        <v>0</v>
      </c>
      <c r="F27" s="123">
        <f>IFERROR([43]EE_Dados!H27/'Prod. Líquida'!M27,0)</f>
        <v>0</v>
      </c>
      <c r="G27" s="123">
        <f>IFERROR([43]EE_Dados!I27/'Prod. Líquida'!M27,0)</f>
        <v>0</v>
      </c>
      <c r="H27" s="123">
        <f>IFERROR([43]EE_Dados!J27/'Prod. Líquida'!M27,0)</f>
        <v>0</v>
      </c>
      <c r="I27" s="123">
        <f>IFERROR([43]EE_Dados!K27/'Prod. Líquida'!M27,0)</f>
        <v>0</v>
      </c>
      <c r="J27" s="123">
        <f>IFERROR([43]EE_Dados!L27/'Prod. Líquida'!M27,0)</f>
        <v>0</v>
      </c>
      <c r="K27" s="230">
        <f>IFERROR(EE_Dados!Y28/'Prod. Líquida'!K27,0)</f>
        <v>0</v>
      </c>
      <c r="L27" s="123">
        <f>IFERROR([43]EE_Dados!M27/'Prod. Líquida'!M27,0)</f>
        <v>0</v>
      </c>
      <c r="M27" s="123">
        <f>IFERROR([43]EE_Dados!N27/'Prod. Líquida'!M27,0)</f>
        <v>0</v>
      </c>
      <c r="N27" s="230">
        <f>IFERROR(EE_Dados!AB28/'Prod. Líquida'!K27,0)</f>
        <v>0</v>
      </c>
      <c r="O27" s="230">
        <f>IFERROR(EE_Dados!AC28/'Prod. Líquida'!K27,0)</f>
        <v>0</v>
      </c>
      <c r="P27" s="230">
        <f>IFERROR(EE_Dados!AE28/'Prod. Líquida'!$K27,0)</f>
        <v>0</v>
      </c>
      <c r="Q27" s="230">
        <f>IFERROR(EE_Dados!AD28/'Prod. Líquida'!K27,0)</f>
        <v>0</v>
      </c>
      <c r="R27" s="230">
        <f>IFERROR(EE_Dados!AF28/'Prod. Líquida'!K27,0)</f>
        <v>0</v>
      </c>
      <c r="S27" s="230">
        <f>IFERROR(EE_Dados!AG28/'Prod. Líquida'!K27,0)</f>
        <v>0</v>
      </c>
      <c r="T27" s="230">
        <f>IFERROR(EE_Dados!AH28/'Prod. Líquida'!K27,0)</f>
        <v>0</v>
      </c>
      <c r="U27" s="269"/>
      <c r="V27" s="125">
        <f>IFERROR(EE_Dados!P28/'Prod. Líquida'!Y27,"")</f>
        <v>17.054863083894436</v>
      </c>
      <c r="W27" s="308">
        <f>IFERROR(SUM(EE_Dados!$P$5:P28)/'Prod. Líquida'!Z27,0)</f>
        <v>8.9608548939887882</v>
      </c>
      <c r="X27" s="310">
        <f>IFERROR((V27*3.6)+GN_Ind!S29,"")</f>
        <v>145.73987577302296</v>
      </c>
      <c r="Y27" s="310">
        <f>(W27*3.6)+GN_Ind!T29</f>
        <v>84.505917158630126</v>
      </c>
      <c r="Z27" s="113"/>
      <c r="AA27" s="307"/>
      <c r="AB27" s="2"/>
    </row>
    <row r="28" spans="1:28">
      <c r="A28" s="412">
        <f>'Prod. Líquida'!A28</f>
        <v>43459</v>
      </c>
      <c r="B28" s="124"/>
      <c r="C28" s="229">
        <f>IFERROR(EE_Dados!R29/'Prod. Líquida'!K28,0)</f>
        <v>0</v>
      </c>
      <c r="D28" s="230">
        <f>IFERROR(EE_Dados!S29/'Prod. Líquida'!K28,0)</f>
        <v>0</v>
      </c>
      <c r="E28" s="123">
        <f>IFERROR([43]EE_Dados!G28/'Prod. Líquida'!M28,0)</f>
        <v>0</v>
      </c>
      <c r="F28" s="123">
        <f>IFERROR([43]EE_Dados!H28/'Prod. Líquida'!M28,0)</f>
        <v>0</v>
      </c>
      <c r="G28" s="123">
        <f>IFERROR([43]EE_Dados!I28/'Prod. Líquida'!M28,0)</f>
        <v>0</v>
      </c>
      <c r="H28" s="123">
        <f>IFERROR([43]EE_Dados!J28/'Prod. Líquida'!M28,0)</f>
        <v>0</v>
      </c>
      <c r="I28" s="123">
        <f>IFERROR([43]EE_Dados!K28/'Prod. Líquida'!M28,0)</f>
        <v>0</v>
      </c>
      <c r="J28" s="123">
        <f>IFERROR([43]EE_Dados!L28/'Prod. Líquida'!M28,0)</f>
        <v>0</v>
      </c>
      <c r="K28" s="230">
        <f>IFERROR(EE_Dados!Y29/'Prod. Líquida'!K28,0)</f>
        <v>0</v>
      </c>
      <c r="L28" s="123">
        <f>IFERROR([43]EE_Dados!M28/'Prod. Líquida'!M28,0)</f>
        <v>0</v>
      </c>
      <c r="M28" s="123">
        <f>IFERROR([43]EE_Dados!N28/'Prod. Líquida'!M28,0)</f>
        <v>0</v>
      </c>
      <c r="N28" s="230">
        <f>IFERROR(EE_Dados!AB29/'Prod. Líquida'!K28,0)</f>
        <v>0</v>
      </c>
      <c r="O28" s="230">
        <f>IFERROR(EE_Dados!AC29/'Prod. Líquida'!K28,0)</f>
        <v>0</v>
      </c>
      <c r="P28" s="230">
        <f>IFERROR(EE_Dados!AE29/'Prod. Líquida'!$K28,0)</f>
        <v>0</v>
      </c>
      <c r="Q28" s="230">
        <f>IFERROR(EE_Dados!AD29/'Prod. Líquida'!K28,0)</f>
        <v>0</v>
      </c>
      <c r="R28" s="230">
        <f>IFERROR(EE_Dados!AF29/'Prod. Líquida'!K28,0)</f>
        <v>0</v>
      </c>
      <c r="S28" s="230">
        <f>IFERROR(EE_Dados!AG29/'Prod. Líquida'!K28,0)</f>
        <v>0</v>
      </c>
      <c r="T28" s="230">
        <f>IFERROR(EE_Dados!AH29/'Prod. Líquida'!K28,0)</f>
        <v>0</v>
      </c>
      <c r="U28" s="269"/>
      <c r="V28" s="125">
        <f>IFERROR(EE_Dados!P29/'Prod. Líquida'!Y28,"")</f>
        <v>9.3953507336733981</v>
      </c>
      <c r="W28" s="308">
        <f>IFERROR(SUM(EE_Dados!$P$5:P29)/'Prod. Líquida'!Z28,0)</f>
        <v>8.9786784161681261</v>
      </c>
      <c r="X28" s="310">
        <f>IFERROR((V28*3.6)+GN_Ind!S30,"")</f>
        <v>81.985914361743056</v>
      </c>
      <c r="Y28" s="310">
        <f>(W28*3.6)+GN_Ind!T30</f>
        <v>84.402543727540618</v>
      </c>
      <c r="Z28" s="113"/>
      <c r="AA28" s="307"/>
      <c r="AB28" s="2"/>
    </row>
    <row r="29" spans="1:28">
      <c r="A29" s="412">
        <f>'Prod. Líquida'!A29</f>
        <v>43460</v>
      </c>
      <c r="B29" s="124"/>
      <c r="C29" s="229">
        <f>IFERROR(EE_Dados!R30/'Prod. Líquida'!K29,0)</f>
        <v>0</v>
      </c>
      <c r="D29" s="230">
        <f>IFERROR(EE_Dados!S30/'Prod. Líquida'!K29,0)</f>
        <v>0</v>
      </c>
      <c r="E29" s="123">
        <f>IFERROR([43]EE_Dados!G29/'Prod. Líquida'!M29,0)</f>
        <v>0</v>
      </c>
      <c r="F29" s="123">
        <f>IFERROR([43]EE_Dados!H29/'Prod. Líquida'!M29,0)</f>
        <v>0</v>
      </c>
      <c r="G29" s="123">
        <f>IFERROR([43]EE_Dados!I29/'Prod. Líquida'!M29,0)</f>
        <v>0</v>
      </c>
      <c r="H29" s="123">
        <f>IFERROR([43]EE_Dados!J29/'Prod. Líquida'!M29,0)</f>
        <v>0</v>
      </c>
      <c r="I29" s="123">
        <f>IFERROR([43]EE_Dados!K29/'Prod. Líquida'!M29,0)</f>
        <v>0</v>
      </c>
      <c r="J29" s="123">
        <f>IFERROR([43]EE_Dados!L29/'Prod. Líquida'!M29,0)</f>
        <v>0</v>
      </c>
      <c r="K29" s="230">
        <f>IFERROR(EE_Dados!Y30/'Prod. Líquida'!K29,0)</f>
        <v>0</v>
      </c>
      <c r="L29" s="123">
        <f>IFERROR([43]EE_Dados!M29/'Prod. Líquida'!M29,0)</f>
        <v>0</v>
      </c>
      <c r="M29" s="123">
        <f>IFERROR([43]EE_Dados!N29/'Prod. Líquida'!M29,0)</f>
        <v>0</v>
      </c>
      <c r="N29" s="230">
        <f>IFERROR(EE_Dados!AB30/'Prod. Líquida'!K29,0)</f>
        <v>0</v>
      </c>
      <c r="O29" s="230">
        <f>IFERROR(EE_Dados!AC30/'Prod. Líquida'!K29,0)</f>
        <v>0</v>
      </c>
      <c r="P29" s="230">
        <f>IFERROR(EE_Dados!AE30/'Prod. Líquida'!$K29,0)</f>
        <v>0</v>
      </c>
      <c r="Q29" s="230">
        <f>IFERROR(EE_Dados!AD30/'Prod. Líquida'!K29,0)</f>
        <v>0</v>
      </c>
      <c r="R29" s="230">
        <f>IFERROR(EE_Dados!AF30/'Prod. Líquida'!K29,0)</f>
        <v>0</v>
      </c>
      <c r="S29" s="230">
        <f>IFERROR(EE_Dados!AG30/'Prod. Líquida'!K29,0)</f>
        <v>0</v>
      </c>
      <c r="T29" s="230">
        <f>IFERROR(EE_Dados!AH30/'Prod. Líquida'!K29,0)</f>
        <v>0</v>
      </c>
      <c r="U29" s="269"/>
      <c r="V29" s="125">
        <f>IFERROR(EE_Dados!P30/'Prod. Líquida'!Y29,"")</f>
        <v>7.9752194514662849</v>
      </c>
      <c r="W29" s="308">
        <f>IFERROR(SUM(EE_Dados!$P$5:P30)/'Prod. Líquida'!Z29,0)</f>
        <v>8.9400363397680476</v>
      </c>
      <c r="X29" s="310">
        <f>IFERROR((V29*3.6)+GN_Ind!S31,"")</f>
        <v>89.084182314039225</v>
      </c>
      <c r="Y29" s="310">
        <f>(W29*3.6)+GN_Ind!T31</f>
        <v>84.58282836527944</v>
      </c>
      <c r="Z29" s="113"/>
      <c r="AA29" s="307"/>
      <c r="AB29" s="2"/>
    </row>
    <row r="30" spans="1:28">
      <c r="A30" s="412">
        <f>'Prod. Líquida'!A30</f>
        <v>43461</v>
      </c>
      <c r="B30" s="124"/>
      <c r="C30" s="229">
        <f>IFERROR(EE_Dados!R31/'Prod. Líquida'!K30,0)</f>
        <v>0</v>
      </c>
      <c r="D30" s="230">
        <f>IFERROR(EE_Dados!S31/'Prod. Líquida'!K30,0)</f>
        <v>0</v>
      </c>
      <c r="E30" s="123">
        <f>IFERROR([43]EE_Dados!G30/'Prod. Líquida'!M30,0)</f>
        <v>0</v>
      </c>
      <c r="F30" s="123">
        <f>IFERROR([43]EE_Dados!H30/'Prod. Líquida'!M30,0)</f>
        <v>0</v>
      </c>
      <c r="G30" s="123">
        <f>IFERROR([43]EE_Dados!I30/'Prod. Líquida'!M30,0)</f>
        <v>0</v>
      </c>
      <c r="H30" s="123">
        <f>IFERROR([43]EE_Dados!J30/'Prod. Líquida'!M30,0)</f>
        <v>0</v>
      </c>
      <c r="I30" s="123">
        <f>IFERROR([43]EE_Dados!K30/'Prod. Líquida'!M30,0)</f>
        <v>0</v>
      </c>
      <c r="J30" s="123">
        <f>IFERROR([43]EE_Dados!L30/'Prod. Líquida'!M30,0)</f>
        <v>0</v>
      </c>
      <c r="K30" s="230">
        <f>IFERROR(EE_Dados!Y31/'Prod. Líquida'!K30,0)</f>
        <v>0</v>
      </c>
      <c r="L30" s="123">
        <f>IFERROR([43]EE_Dados!M30/'Prod. Líquida'!M30,0)</f>
        <v>0</v>
      </c>
      <c r="M30" s="123">
        <f>IFERROR([43]EE_Dados!N30/'Prod. Líquida'!M30,0)</f>
        <v>0</v>
      </c>
      <c r="N30" s="230">
        <f>IFERROR(EE_Dados!AB31/'Prod. Líquida'!K30,0)</f>
        <v>0</v>
      </c>
      <c r="O30" s="230">
        <f>IFERROR(EE_Dados!AC31/'Prod. Líquida'!K30,0)</f>
        <v>0</v>
      </c>
      <c r="P30" s="230">
        <f>IFERROR(EE_Dados!AE31/'Prod. Líquida'!$K30,0)</f>
        <v>0</v>
      </c>
      <c r="Q30" s="230">
        <f>IFERROR(EE_Dados!AD31/'Prod. Líquida'!K30,0)</f>
        <v>0</v>
      </c>
      <c r="R30" s="230">
        <f>IFERROR(EE_Dados!AF31/'Prod. Líquida'!K30,0)</f>
        <v>0</v>
      </c>
      <c r="S30" s="230">
        <f>IFERROR(EE_Dados!AG31/'Prod. Líquida'!K30,0)</f>
        <v>0</v>
      </c>
      <c r="T30" s="230">
        <f>IFERROR(EE_Dados!AH31/'Prod. Líquida'!K30,0)</f>
        <v>0</v>
      </c>
      <c r="U30" s="269"/>
      <c r="V30" s="125">
        <f>IFERROR(EE_Dados!P31/'Prod. Líquida'!Y30,"")</f>
        <v>10.08291021166727</v>
      </c>
      <c r="W30" s="308">
        <f>IFERROR(SUM(EE_Dados!$P$5:P31)/'Prod. Líquida'!Z30,0)</f>
        <v>8.9748374665782187</v>
      </c>
      <c r="X30" s="310">
        <f>IFERROR((V30*3.6)+GN_Ind!S32,"")</f>
        <v>94.648744761914855</v>
      </c>
      <c r="Y30" s="310">
        <f>(W30*3.6)+GN_Ind!T32</f>
        <v>84.889340957432552</v>
      </c>
      <c r="Z30" s="113"/>
      <c r="AA30" s="307"/>
      <c r="AB30" s="2"/>
    </row>
    <row r="31" spans="1:28">
      <c r="A31" s="412">
        <f>'Prod. Líquida'!A31</f>
        <v>43462</v>
      </c>
      <c r="B31" s="124"/>
      <c r="C31" s="229">
        <f>IFERROR(EE_Dados!R32/'Prod. Líquida'!K31,0)</f>
        <v>0</v>
      </c>
      <c r="D31" s="230">
        <f>IFERROR(EE_Dados!S32/'Prod. Líquida'!K31,0)</f>
        <v>0</v>
      </c>
      <c r="E31" s="123">
        <f>IFERROR([43]EE_Dados!G31/'Prod. Líquida'!M31,0)</f>
        <v>0</v>
      </c>
      <c r="F31" s="123">
        <f>IFERROR([43]EE_Dados!H31/'Prod. Líquida'!M31,0)</f>
        <v>0</v>
      </c>
      <c r="G31" s="123">
        <f>IFERROR([43]EE_Dados!I31/'Prod. Líquida'!M31,0)</f>
        <v>0</v>
      </c>
      <c r="H31" s="123">
        <f>IFERROR([43]EE_Dados!J31/'Prod. Líquida'!M31,0)</f>
        <v>0</v>
      </c>
      <c r="I31" s="123">
        <f>IFERROR([43]EE_Dados!K31/'Prod. Líquida'!M31,0)</f>
        <v>0</v>
      </c>
      <c r="J31" s="123">
        <f>IFERROR([43]EE_Dados!L31/'Prod. Líquida'!M31,0)</f>
        <v>0</v>
      </c>
      <c r="K31" s="230">
        <f>IFERROR(EE_Dados!Y32/'Prod. Líquida'!K31,0)</f>
        <v>0</v>
      </c>
      <c r="L31" s="123">
        <f>IFERROR([43]EE_Dados!M31/'Prod. Líquida'!M31,0)</f>
        <v>0</v>
      </c>
      <c r="M31" s="123">
        <f>IFERROR([43]EE_Dados!N31/'Prod. Líquida'!M31,0)</f>
        <v>0</v>
      </c>
      <c r="N31" s="230">
        <f>IFERROR(EE_Dados!AB32/'Prod. Líquida'!K31,0)</f>
        <v>0</v>
      </c>
      <c r="O31" s="230">
        <f>IFERROR(EE_Dados!AC32/'Prod. Líquida'!K31,0)</f>
        <v>0</v>
      </c>
      <c r="P31" s="230">
        <f>IFERROR(EE_Dados!AE32/'Prod. Líquida'!$K31,0)</f>
        <v>0</v>
      </c>
      <c r="Q31" s="230">
        <f>IFERROR(EE_Dados!AD32/'Prod. Líquida'!K31,0)</f>
        <v>0</v>
      </c>
      <c r="R31" s="230">
        <f>IFERROR(EE_Dados!AF32/'Prod. Líquida'!K31,0)</f>
        <v>0</v>
      </c>
      <c r="S31" s="230">
        <f>IFERROR(EE_Dados!AG32/'Prod. Líquida'!K31,0)</f>
        <v>0</v>
      </c>
      <c r="T31" s="230">
        <f>IFERROR(EE_Dados!AH32/'Prod. Líquida'!K31,0)</f>
        <v>0</v>
      </c>
      <c r="U31" s="269"/>
      <c r="V31" s="125">
        <f>IFERROR(EE_Dados!P32/'Prod. Líquida'!Y31,"")</f>
        <v>7.5145352657647138</v>
      </c>
      <c r="W31" s="308">
        <f>IFERROR(SUM(EE_Dados!$P$5:P32)/'Prod. Líquida'!Z31,0)</f>
        <v>8.9126556776052528</v>
      </c>
      <c r="X31" s="310">
        <f>IFERROR((V31*3.6)+GN_Ind!S33,"")</f>
        <v>75.059410763190783</v>
      </c>
      <c r="Y31" s="310">
        <f>(W31*3.6)+GN_Ind!T33</f>
        <v>84.470768250621035</v>
      </c>
      <c r="Z31" s="113"/>
      <c r="AA31" s="307"/>
      <c r="AB31" s="2"/>
    </row>
    <row r="32" spans="1:28">
      <c r="A32" s="412">
        <f>'Prod. Líquida'!A32</f>
        <v>43463</v>
      </c>
      <c r="B32" s="124"/>
      <c r="C32" s="229">
        <f>IFERROR(EE_Dados!R33/'Prod. Líquida'!K32,0)</f>
        <v>0</v>
      </c>
      <c r="D32" s="230">
        <f>IFERROR(EE_Dados!S33/'Prod. Líquida'!K32,0)</f>
        <v>0</v>
      </c>
      <c r="E32" s="123">
        <f>IFERROR([43]EE_Dados!G32/'Prod. Líquida'!M32,0)</f>
        <v>0</v>
      </c>
      <c r="F32" s="123">
        <f>IFERROR([43]EE_Dados!H32/'Prod. Líquida'!M32,0)</f>
        <v>0</v>
      </c>
      <c r="G32" s="123">
        <f>IFERROR([43]EE_Dados!I32/'Prod. Líquida'!M32,0)</f>
        <v>0</v>
      </c>
      <c r="H32" s="123">
        <f>IFERROR([43]EE_Dados!J32/'Prod. Líquida'!M32,0)</f>
        <v>0</v>
      </c>
      <c r="I32" s="123">
        <f>IFERROR([43]EE_Dados!K32/'Prod. Líquida'!M32,0)</f>
        <v>0</v>
      </c>
      <c r="J32" s="123">
        <f>IFERROR([43]EE_Dados!L32/'Prod. Líquida'!M32,0)</f>
        <v>0</v>
      </c>
      <c r="K32" s="230">
        <f>IFERROR(EE_Dados!Y33/'Prod. Líquida'!K32,0)</f>
        <v>0</v>
      </c>
      <c r="L32" s="123">
        <f>IFERROR([43]EE_Dados!M32/'Prod. Líquida'!M32,0)</f>
        <v>0</v>
      </c>
      <c r="M32" s="123">
        <f>IFERROR([43]EE_Dados!N32/'Prod. Líquida'!M32,0)</f>
        <v>0</v>
      </c>
      <c r="N32" s="230">
        <f>IFERROR(EE_Dados!AB33/'Prod. Líquida'!K32,0)</f>
        <v>0</v>
      </c>
      <c r="O32" s="230">
        <f>IFERROR(EE_Dados!AC33/'Prod. Líquida'!K32,0)</f>
        <v>0</v>
      </c>
      <c r="P32" s="230">
        <f>IFERROR(EE_Dados!AE33/'Prod. Líquida'!$K32,0)</f>
        <v>0</v>
      </c>
      <c r="Q32" s="230">
        <f>IFERROR(EE_Dados!AD33/'Prod. Líquida'!K32,0)</f>
        <v>0</v>
      </c>
      <c r="R32" s="230">
        <f>IFERROR(EE_Dados!AF33/'Prod. Líquida'!K32,0)</f>
        <v>0</v>
      </c>
      <c r="S32" s="230">
        <f>IFERROR(EE_Dados!AG33/'Prod. Líquida'!K32,0)</f>
        <v>0</v>
      </c>
      <c r="T32" s="230">
        <f>IFERROR(EE_Dados!AH33/'Prod. Líquida'!K32,0)</f>
        <v>0</v>
      </c>
      <c r="U32" s="269"/>
      <c r="V32" s="125">
        <f>IFERROR(EE_Dados!P33/'Prod. Líquida'!Y32,"")</f>
        <v>7.2037432710001594</v>
      </c>
      <c r="W32" s="308">
        <f>IFERROR(SUM(EE_Dados!$P$5:P33)/'Prod. Líquida'!Z32,0)</f>
        <v>8.8390731554216195</v>
      </c>
      <c r="X32" s="310">
        <f>IFERROR((V32*3.6)+GN_Ind!S34,"")</f>
        <v>71.181795632533579</v>
      </c>
      <c r="Y32" s="310">
        <f>(W32*3.6)+GN_Ind!T34</f>
        <v>83.898570331822683</v>
      </c>
      <c r="Z32" s="113"/>
      <c r="AA32" s="307"/>
      <c r="AB32" s="2"/>
    </row>
    <row r="33" spans="1:28">
      <c r="A33" s="412">
        <f>'Prod. Líquida'!A33</f>
        <v>43464</v>
      </c>
      <c r="B33" s="124"/>
      <c r="C33" s="229">
        <f>IFERROR(EE_Dados!R34/'Prod. Líquida'!K33,0)</f>
        <v>0</v>
      </c>
      <c r="D33" s="230">
        <f>IFERROR(EE_Dados!S34/'Prod. Líquida'!K33,0)</f>
        <v>0</v>
      </c>
      <c r="E33" s="123">
        <f>IFERROR([43]EE_Dados!G33/'Prod. Líquida'!M33,0)</f>
        <v>0</v>
      </c>
      <c r="F33" s="123">
        <f>IFERROR([43]EE_Dados!H33/'Prod. Líquida'!M33,0)</f>
        <v>0</v>
      </c>
      <c r="G33" s="123">
        <f>IFERROR([43]EE_Dados!I33/'Prod. Líquida'!M33,0)</f>
        <v>0</v>
      </c>
      <c r="H33" s="123">
        <f>IFERROR([43]EE_Dados!J33/'Prod. Líquida'!M33,0)</f>
        <v>0</v>
      </c>
      <c r="I33" s="123">
        <f>IFERROR([43]EE_Dados!K33/'Prod. Líquida'!M33,0)</f>
        <v>0</v>
      </c>
      <c r="J33" s="123">
        <f>IFERROR([43]EE_Dados!L33/'Prod. Líquida'!M33,0)</f>
        <v>0</v>
      </c>
      <c r="K33" s="230">
        <f>IFERROR(EE_Dados!Y34/'Prod. Líquida'!K33,0)</f>
        <v>0</v>
      </c>
      <c r="L33" s="123">
        <f>IFERROR([43]EE_Dados!M33/'Prod. Líquida'!M33,0)</f>
        <v>0</v>
      </c>
      <c r="M33" s="123">
        <f>IFERROR([43]EE_Dados!N33/'Prod. Líquida'!M33,0)</f>
        <v>0</v>
      </c>
      <c r="N33" s="230">
        <f>IFERROR(EE_Dados!AB34/'Prod. Líquida'!K33,0)</f>
        <v>0</v>
      </c>
      <c r="O33" s="230">
        <f>IFERROR(EE_Dados!AC34/'Prod. Líquida'!K33,0)</f>
        <v>0</v>
      </c>
      <c r="P33" s="230">
        <f>IFERROR(EE_Dados!AE34/'Prod. Líquida'!$K33,0)</f>
        <v>0</v>
      </c>
      <c r="Q33" s="230">
        <f>IFERROR(EE_Dados!AD34/'Prod. Líquida'!K33,0)</f>
        <v>0</v>
      </c>
      <c r="R33" s="230">
        <f>IFERROR(EE_Dados!AF34/'Prod. Líquida'!K33,0)</f>
        <v>0</v>
      </c>
      <c r="S33" s="230">
        <f>IFERROR(EE_Dados!AG34/'Prod. Líquida'!K33,0)</f>
        <v>0</v>
      </c>
      <c r="T33" s="230">
        <f>IFERROR(EE_Dados!AH34/'Prod. Líquida'!K33,0)</f>
        <v>0</v>
      </c>
      <c r="U33" s="269"/>
      <c r="V33" s="125">
        <f>IFERROR(EE_Dados!P34/'Prod. Líquida'!Y33,"")</f>
        <v>8.2401856722071081</v>
      </c>
      <c r="W33" s="308">
        <f>IFERROR(SUM(EE_Dados!$P$5:P34)/'Prod. Líquida'!Z33,0)</f>
        <v>8.8168722322291284</v>
      </c>
      <c r="X33" s="310">
        <f>IFERROR((V33*3.6)+GN_Ind!S35,"")</f>
        <v>80.901049868490986</v>
      </c>
      <c r="Y33" s="310">
        <f>(W33*3.6)+GN_Ind!T35</f>
        <v>83.787451426453089</v>
      </c>
      <c r="Z33" s="113"/>
      <c r="AA33" s="307"/>
      <c r="AB33" s="2"/>
    </row>
    <row r="34" spans="1:28" ht="15.75" thickBot="1">
      <c r="A34" s="412">
        <f>'Prod. Líquida'!A34</f>
        <v>43465</v>
      </c>
      <c r="B34" s="509"/>
      <c r="C34" s="229">
        <f>IFERROR(EE_Dados!R35/'Prod. Líquida'!K34,0)</f>
        <v>0</v>
      </c>
      <c r="D34" s="230">
        <f>IFERROR(EE_Dados!S35/'Prod. Líquida'!K34,0)</f>
        <v>0</v>
      </c>
      <c r="E34" s="123">
        <f>IFERROR([43]EE_Dados!G34/'Prod. Líquida'!M34,0)</f>
        <v>0</v>
      </c>
      <c r="F34" s="123">
        <f>IFERROR([43]EE_Dados!H34/'Prod. Líquida'!M34,0)</f>
        <v>0</v>
      </c>
      <c r="G34" s="123">
        <f>IFERROR([43]EE_Dados!I34/'Prod. Líquida'!M34,0)</f>
        <v>0</v>
      </c>
      <c r="H34" s="123">
        <f>IFERROR([43]EE_Dados!J34/'Prod. Líquida'!M34,0)</f>
        <v>0</v>
      </c>
      <c r="I34" s="123">
        <f>IFERROR([43]EE_Dados!K34/'Prod. Líquida'!M34,0)</f>
        <v>0</v>
      </c>
      <c r="J34" s="123">
        <f>IFERROR([43]EE_Dados!L34/'Prod. Líquida'!M34,0)</f>
        <v>0</v>
      </c>
      <c r="K34" s="230">
        <f>IFERROR(EE_Dados!Y35/'Prod. Líquida'!K34,0)</f>
        <v>0</v>
      </c>
      <c r="L34" s="123">
        <f>IFERROR([43]EE_Dados!M34/'Prod. Líquida'!M34,0)</f>
        <v>0</v>
      </c>
      <c r="M34" s="123">
        <f>IFERROR([43]EE_Dados!N34/'Prod. Líquida'!M34,0)</f>
        <v>0</v>
      </c>
      <c r="N34" s="230">
        <f>IFERROR(EE_Dados!AB35/'Prod. Líquida'!K34,0)</f>
        <v>0</v>
      </c>
      <c r="O34" s="230">
        <f>IFERROR(EE_Dados!AC35/'Prod. Líquida'!K34,0)</f>
        <v>0</v>
      </c>
      <c r="P34" s="230">
        <f>IFERROR(EE_Dados!AE35/'Prod. Líquida'!$K34,0)</f>
        <v>0</v>
      </c>
      <c r="Q34" s="230">
        <f>IFERROR(EE_Dados!AD35/'Prod. Líquida'!K34,0)</f>
        <v>0</v>
      </c>
      <c r="R34" s="230">
        <f>IFERROR(EE_Dados!AF35/'Prod. Líquida'!K34,0)</f>
        <v>0</v>
      </c>
      <c r="S34" s="230">
        <f>IFERROR(EE_Dados!AG35/'Prod. Líquida'!K34,0)</f>
        <v>0</v>
      </c>
      <c r="T34" s="230">
        <f>IFERROR(EE_Dados!AH35/'Prod. Líquida'!K34,0)</f>
        <v>0</v>
      </c>
      <c r="U34" s="508"/>
      <c r="V34" s="125">
        <f>IFERROR(EE_Dados!P35/'Prod. Líquida'!Y34,"")</f>
        <v>11.67392606410635</v>
      </c>
      <c r="W34" s="308">
        <f>IFERROR(SUM(EE_Dados!$P$5:P35)/'Prod. Líquida'!Z34,0)</f>
        <v>8.9398696388656429</v>
      </c>
      <c r="X34" s="310">
        <f>IFERROR((V34*3.6)+GN_Ind!S36,"")</f>
        <v>228.04565267776965</v>
      </c>
      <c r="Y34" s="310">
        <f>(W34*3.6)+GN_Ind!T36</f>
        <v>89.99782955863617</v>
      </c>
      <c r="Z34" s="508"/>
      <c r="AA34" s="508"/>
      <c r="AB34" s="2"/>
    </row>
    <row r="35" spans="1:28">
      <c r="A35" s="412" t="str">
        <f>'Prod. Líquida'!A35</f>
        <v>Acum</v>
      </c>
      <c r="B35" s="122"/>
      <c r="C35" s="229">
        <f>IFERROR(EE_Dados!R35/'Prod. Líquida'!K35,0)</f>
        <v>0</v>
      </c>
      <c r="D35" s="230">
        <f>IFERROR(EE_Dados!S35/'Prod. Líquida'!K35,0)</f>
        <v>0</v>
      </c>
      <c r="E35" s="230">
        <f>IFERROR([43]EE_Dados!G35/'Prod. Líquida'!M35,0)</f>
        <v>0</v>
      </c>
      <c r="F35" s="230">
        <f>IFERROR([43]EE_Dados!H35/'Prod. Líquida'!M35,0)</f>
        <v>0</v>
      </c>
      <c r="G35" s="230">
        <f>IFERROR([43]EE_Dados!I35/'Prod. Líquida'!M35,0)</f>
        <v>0</v>
      </c>
      <c r="H35" s="230">
        <f>IFERROR([43]EE_Dados!J35/'Prod. Líquida'!M35,0)</f>
        <v>0</v>
      </c>
      <c r="I35" s="230">
        <f>IFERROR([43]EE_Dados!K35/'Prod. Líquida'!M35,0)</f>
        <v>0</v>
      </c>
      <c r="J35" s="230">
        <f>IFERROR([43]EE_Dados!L35/'Prod. Líquida'!M35,0)</f>
        <v>0</v>
      </c>
      <c r="K35" s="230">
        <f>IFERROR(EE_Dados!Y35/'Prod. Líquida'!K35,0)</f>
        <v>0</v>
      </c>
      <c r="L35" s="230">
        <f>IFERROR([43]EE_Dados!M35/'Prod. Líquida'!M35,0)</f>
        <v>0</v>
      </c>
      <c r="M35" s="230">
        <f>IFERROR([43]EE_Dados!N35/'Prod. Líquida'!M35,0)</f>
        <v>0</v>
      </c>
      <c r="N35" s="230">
        <f>IFERROR(EE_Dados!AB35/'Prod. Líquida'!K35,0)</f>
        <v>0</v>
      </c>
      <c r="O35" s="230">
        <f>IFERROR(EE_Dados!AC35/'Prod. Líquida'!K35,0)</f>
        <v>0</v>
      </c>
      <c r="P35" s="230">
        <f>IFERROR(EE_Dados!AE35/'Prod. Líquida'!$K35,0)</f>
        <v>0</v>
      </c>
      <c r="Q35" s="230">
        <f>IFERROR(EE_Dados!AD35/'Prod. Líquida'!K35,0)</f>
        <v>0</v>
      </c>
      <c r="R35" s="230">
        <f>IFERROR(EE_Dados!AF35/'Prod. Líquida'!K35,0)</f>
        <v>0</v>
      </c>
      <c r="S35" s="230">
        <f>IFERROR(EE_Dados!AG35/'Prod. Líquida'!K35,0)</f>
        <v>0</v>
      </c>
      <c r="T35" s="230">
        <f>IFERROR(EE_Dados!AH35/'Prod. Líquida'!K35,0)</f>
        <v>0</v>
      </c>
      <c r="U35" s="269"/>
      <c r="V35" s="125">
        <f>IFERROR(EE_Dados!P36/'Prod. Líquida'!Y35,"")</f>
        <v>0</v>
      </c>
      <c r="W35" s="736">
        <f>IFERROR(SUM(EE_Dados!$P$5:P35)/'Prod. Líquida'!Y35,0)</f>
        <v>8.9398696388656429</v>
      </c>
      <c r="X35" s="310">
        <f>IFERROR((V35*3.6)+GN_Ind!S37,"")</f>
        <v>0</v>
      </c>
      <c r="Y35" s="310">
        <f>(W35*3.6)+GN_Ind!T37</f>
        <v>89.99782955863617</v>
      </c>
      <c r="Z35" s="113"/>
      <c r="AA35" s="307"/>
      <c r="AB35" s="2"/>
    </row>
    <row r="36" spans="1:28">
      <c r="A36" s="113"/>
      <c r="B36" s="113"/>
      <c r="C36" s="113"/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269"/>
      <c r="Q36" s="113"/>
      <c r="R36" s="113"/>
      <c r="S36" s="113"/>
      <c r="T36" s="113"/>
      <c r="U36" s="269"/>
      <c r="V36" s="113"/>
      <c r="W36" s="113"/>
      <c r="X36" s="307"/>
      <c r="Y36" s="307"/>
      <c r="Z36" s="113"/>
      <c r="AA36" s="307"/>
      <c r="AB36" s="2"/>
    </row>
    <row r="38" spans="1:28">
      <c r="Y38" s="310"/>
    </row>
    <row r="59" spans="4:4">
      <c r="D59" s="3"/>
    </row>
    <row r="64" spans="4:4">
      <c r="D64" s="3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16CEF337-3B27-4716-BAC5-C3C52508D54C}" scale="80" showPageBreaks="1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"/>
    </customSheetView>
    <customSheetView guid="{F0BB5A05-D2F2-4B3E-9708-0C431B82613F}" scale="80" showPageBreaks="1" topLeftCell="A16">
      <pane xSplit="1" topLeftCell="F1" activePane="topRight" state="frozen"/>
      <selection pane="topRight" activeCell="Q34" sqref="Q34"/>
      <pageMargins left="0.7" right="0.7" top="0.75" bottom="0.75" header="0.3" footer="0.3"/>
      <pageSetup paperSize="9" orientation="portrait" r:id="rId2"/>
    </customSheetView>
    <customSheetView guid="{7604BAAD-FD8B-4E07-8473-E16C791A8584}" scale="80" showPageBreaks="1" hiddenColumns="1">
      <pane ySplit="3" topLeftCell="A22" activePane="bottomLeft" state="frozen"/>
      <selection pane="bottomLeft" activeCell="N24" sqref="N24"/>
      <pageMargins left="0.7" right="0.7" top="0.75" bottom="0.75" header="0.3" footer="0.3"/>
      <pageSetup paperSize="9" orientation="portrait" r:id="rId3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4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5"/>
    </customSheetView>
    <customSheetView guid="{5456FC23-146D-4B1F-AD66-0B4E375AB9F1}" scale="80">
      <pane xSplit="1" topLeftCell="B1" activePane="topRight" state="frozen"/>
      <selection pane="topRight" activeCell="Y32" sqref="Y32"/>
      <pageMargins left="0.7" right="0.7" top="0.75" bottom="0.75" header="0.3" footer="0.3"/>
      <pageSetup paperSize="9" orientation="portrait" r:id="rId6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7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8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9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0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2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3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4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5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6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17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8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9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20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21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22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23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24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25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26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27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28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9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30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31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32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33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34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5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36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37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38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39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40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41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42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44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45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46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47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8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49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50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51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52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53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4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55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56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57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8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59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0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1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2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63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4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5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66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67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8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69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70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71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72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73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74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75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76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77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78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79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80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1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82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83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84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5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86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87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88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89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0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91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2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93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94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95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96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97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8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99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100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01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02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3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4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05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6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07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108"/>
    </customSheetView>
    <customSheetView guid="{0EE454A9-204B-4488-AF84-AFDB12E6F1DD}" scale="80" hiddenColumns="1">
      <pane ySplit="3" topLeftCell="A4" activePane="bottomLeft" state="frozen"/>
      <selection pane="bottomLeft" activeCell="A29" sqref="A29"/>
      <pageMargins left="0.7" right="0.7" top="0.75" bottom="0.75" header="0.3" footer="0.3"/>
      <pageSetup paperSize="9" orientation="portrait" r:id="rId109"/>
    </customSheetView>
    <customSheetView guid="{F95436D2-ED9F-4CD7-8DBD-C84C094563AC}" scale="96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110"/>
    </customSheetView>
    <customSheetView guid="{E034B15E-DA98-405B-8ED7-1CD77663587E}" scale="80" showPageBreaks="1" hiddenColumns="1">
      <pane ySplit="3" topLeftCell="A4" activePane="bottomLeft" state="frozen"/>
      <selection pane="bottomLeft" activeCell="D10" sqref="D10"/>
      <pageMargins left="0.7" right="0.7" top="0.75" bottom="0.75" header="0.3" footer="0.3"/>
      <pageSetup paperSize="9" orientation="portrait" r:id="rId111"/>
    </customSheetView>
    <customSheetView guid="{1617DC2D-7049-4FE8-B0D9-F983557B803A}" scale="80" showPageBreaks="1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2"/>
    </customSheetView>
    <customSheetView guid="{A5976DBD-6E00-4018-9591-191C2AC78223}" scale="90" hiddenColumns="1">
      <pane ySplit="3" topLeftCell="A4" activePane="bottomLeft" state="frozen"/>
      <selection pane="bottomLeft" activeCell="AG3" sqref="AG3"/>
      <pageMargins left="0.7" right="0.7" top="0.75" bottom="0.75" header="0.3" footer="0.3"/>
      <pageSetup paperSize="9" orientation="portrait" r:id="rId113"/>
    </customSheetView>
  </customSheetViews>
  <mergeCells count="2">
    <mergeCell ref="V2:W2"/>
    <mergeCell ref="X2:Y2"/>
  </mergeCells>
  <conditionalFormatting sqref="C4:C35">
    <cfRule type="cellIs" dxfId="175" priority="33" operator="lessThan">
      <formula>$C$3</formula>
    </cfRule>
    <cfRule type="cellIs" dxfId="174" priority="34" operator="greaterThan">
      <formula>0.84</formula>
    </cfRule>
    <cfRule type="cellIs" dxfId="173" priority="35" operator="greaterThan">
      <formula>$C$3</formula>
    </cfRule>
  </conditionalFormatting>
  <conditionalFormatting sqref="D4:D35 K4:K35 N4:T35">
    <cfRule type="cellIs" dxfId="172" priority="31" operator="lessThan">
      <formula>$D$3</formula>
    </cfRule>
    <cfRule type="cellIs" dxfId="171" priority="32" operator="greaterThan">
      <formula>$D$3</formula>
    </cfRule>
  </conditionalFormatting>
  <conditionalFormatting sqref="K4:K35">
    <cfRule type="cellIs" dxfId="170" priority="25" operator="lessThan">
      <formula>$K$3</formula>
    </cfRule>
    <cfRule type="cellIs" dxfId="169" priority="26" operator="greaterThan">
      <formula>$K$3</formula>
    </cfRule>
  </conditionalFormatting>
  <conditionalFormatting sqref="N4:N35">
    <cfRule type="cellIs" dxfId="168" priority="23" operator="lessThan">
      <formula>$N$3</formula>
    </cfRule>
    <cfRule type="cellIs" dxfId="167" priority="24" operator="greaterThan">
      <formula>$N$3</formula>
    </cfRule>
  </conditionalFormatting>
  <conditionalFormatting sqref="O4:T35">
    <cfRule type="cellIs" dxfId="166" priority="21" operator="lessThan">
      <formula>$O$3</formula>
    </cfRule>
    <cfRule type="cellIs" dxfId="165" priority="22" operator="greaterThan">
      <formula>$O$3</formula>
    </cfRule>
  </conditionalFormatting>
  <conditionalFormatting sqref="P4:P35">
    <cfRule type="cellIs" dxfId="164" priority="17" operator="lessThan">
      <formula>$P$3</formula>
    </cfRule>
    <cfRule type="cellIs" dxfId="163" priority="18" operator="greaterThan">
      <formula>$P$3</formula>
    </cfRule>
  </conditionalFormatting>
  <conditionalFormatting sqref="Q4:Q35">
    <cfRule type="cellIs" dxfId="162" priority="15" operator="lessThan">
      <formula>$Q$3</formula>
    </cfRule>
    <cfRule type="cellIs" dxfId="161" priority="16" operator="greaterThan">
      <formula>$Q$3</formula>
    </cfRule>
  </conditionalFormatting>
  <conditionalFormatting sqref="R4:R35">
    <cfRule type="cellIs" dxfId="160" priority="13" operator="lessThan">
      <formula>$R$3</formula>
    </cfRule>
    <cfRule type="cellIs" dxfId="159" priority="14" operator="greaterThan">
      <formula>$R$3</formula>
    </cfRule>
  </conditionalFormatting>
  <conditionalFormatting sqref="S4:S35">
    <cfRule type="cellIs" dxfId="158" priority="11" operator="lessThan">
      <formula>$S$3</formula>
    </cfRule>
    <cfRule type="cellIs" dxfId="157" priority="12" operator="greaterThan">
      <formula>$S$3</formula>
    </cfRule>
  </conditionalFormatting>
  <conditionalFormatting sqref="T4:T35">
    <cfRule type="cellIs" dxfId="156" priority="9" operator="lessThan">
      <formula>$T$3</formula>
    </cfRule>
    <cfRule type="cellIs" dxfId="155" priority="10" operator="greaterThan">
      <formula>$T$3</formula>
    </cfRule>
  </conditionalFormatting>
  <conditionalFormatting sqref="X4:Y35">
    <cfRule type="cellIs" dxfId="154" priority="7" operator="lessThan">
      <formula>$Y$1</formula>
    </cfRule>
    <cfRule type="cellIs" dxfId="153" priority="8" operator="greaterThan">
      <formula>$Y$1</formula>
    </cfRule>
  </conditionalFormatting>
  <conditionalFormatting sqref="V4:Y35">
    <cfRule type="cellIs" dxfId="152" priority="94" operator="lessThan">
      <formula>#REF!</formula>
    </cfRule>
    <cfRule type="cellIs" dxfId="151" priority="95" operator="greaterThan">
      <formula>#REF!</formula>
    </cfRule>
  </conditionalFormatting>
  <pageMargins left="0.7" right="0.7" top="0.75" bottom="0.75" header="0.3" footer="0.3"/>
  <pageSetup paperSize="9" orientation="portrait" r:id="rId114"/>
  <drawing r:id="rId115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50"/>
  <sheetViews>
    <sheetView zoomScale="80" zoomScaleNormal="85" workbookViewId="0">
      <pane xSplit="1" ySplit="3" topLeftCell="B31" activePane="bottomRight" state="frozen"/>
      <selection pane="topRight" activeCell="B1" sqref="B1"/>
      <selection pane="bottomLeft" activeCell="A4" sqref="A4"/>
      <selection pane="bottomRight" activeCell="I54" sqref="I54"/>
    </sheetView>
  </sheetViews>
  <sheetFormatPr defaultColWidth="9.140625" defaultRowHeight="15"/>
  <cols>
    <col min="1" max="1" width="8.85546875" style="517" bestFit="1" customWidth="1"/>
    <col min="2" max="2" width="13" style="517" customWidth="1"/>
    <col min="3" max="3" width="14.85546875" style="524" customWidth="1"/>
    <col min="4" max="4" width="16" style="524" bestFit="1" customWidth="1"/>
    <col min="5" max="6" width="16" style="524" customWidth="1"/>
    <col min="7" max="7" width="14.140625" style="524" customWidth="1"/>
    <col min="8" max="8" width="19.140625" style="524" customWidth="1"/>
    <col min="9" max="9" width="18.28515625" style="524" customWidth="1"/>
    <col min="10" max="10" width="16.85546875" style="524" customWidth="1"/>
    <col min="11" max="11" width="13.140625" style="524" customWidth="1"/>
    <col min="12" max="12" width="13.28515625" style="524" customWidth="1"/>
    <col min="13" max="13" width="13" style="524" customWidth="1"/>
    <col min="14" max="14" width="13.85546875" style="524" customWidth="1"/>
    <col min="15" max="15" width="16.42578125" style="524" customWidth="1"/>
    <col min="16" max="16" width="22.140625" style="524" customWidth="1"/>
    <col min="17" max="17" width="15.140625" style="545" customWidth="1"/>
    <col min="18" max="18" width="0.28515625" style="524" customWidth="1"/>
    <col min="19" max="19" width="15.7109375" style="524" customWidth="1"/>
    <col min="20" max="20" width="15.85546875" style="524" customWidth="1"/>
    <col min="21" max="21" width="15.7109375" style="524" customWidth="1"/>
    <col min="22" max="22" width="15.85546875" style="524" customWidth="1"/>
    <col min="23" max="23" width="16" style="524" customWidth="1"/>
    <col min="24" max="24" width="15.140625" style="524" customWidth="1"/>
    <col min="25" max="25" width="15.28515625" style="524" customWidth="1"/>
    <col min="26" max="26" width="13.85546875" style="524" customWidth="1"/>
    <col min="27" max="27" width="14.28515625" style="524" customWidth="1"/>
    <col min="28" max="28" width="14.42578125" style="524" customWidth="1"/>
    <col min="29" max="29" width="14.7109375" style="524" customWidth="1"/>
    <col min="30" max="30" width="15.5703125" style="524" customWidth="1"/>
    <col min="31" max="31" width="15.42578125" style="524" customWidth="1"/>
    <col min="32" max="32" width="14.7109375" style="524" customWidth="1"/>
    <col min="33" max="33" width="15.140625" style="524" customWidth="1"/>
    <col min="34" max="34" width="15.42578125" style="524" customWidth="1"/>
    <col min="35" max="35" width="15.28515625" style="524" customWidth="1"/>
    <col min="36" max="37" width="15.28515625" style="524" bestFit="1" customWidth="1"/>
    <col min="38" max="40" width="15.5703125" style="524" customWidth="1"/>
    <col min="41" max="41" width="16.140625" style="524" customWidth="1"/>
    <col min="42" max="49" width="14.7109375" style="524" customWidth="1"/>
    <col min="50" max="50" width="12.85546875" style="524" bestFit="1" customWidth="1"/>
    <col min="51" max="51" width="15.140625" style="524" bestFit="1" customWidth="1"/>
    <col min="52" max="52" width="14.85546875" style="524" customWidth="1"/>
    <col min="53" max="53" width="14.42578125" style="524" customWidth="1"/>
    <col min="54" max="54" width="12" style="524" customWidth="1"/>
    <col min="55" max="55" width="15.140625" style="524" bestFit="1" customWidth="1"/>
    <col min="56" max="56" width="19" style="524" bestFit="1" customWidth="1"/>
    <col min="57" max="57" width="21" style="524" bestFit="1" customWidth="1"/>
    <col min="58" max="58" width="15.28515625" style="524" customWidth="1"/>
    <col min="59" max="59" width="15.28515625" style="524" bestFit="1" customWidth="1"/>
    <col min="60" max="16384" width="9.140625" style="524"/>
  </cols>
  <sheetData>
    <row r="1" spans="1:71" s="517" customFormat="1">
      <c r="A1" s="1161" t="s">
        <v>218</v>
      </c>
      <c r="B1" s="1161"/>
      <c r="C1" s="1161"/>
      <c r="D1" s="1161"/>
      <c r="E1" s="1161"/>
      <c r="F1" s="1161"/>
      <c r="G1" s="1161"/>
      <c r="H1" s="1161"/>
      <c r="I1" s="1161"/>
      <c r="J1" s="1161"/>
      <c r="K1" s="1161"/>
      <c r="L1" s="1161"/>
      <c r="M1" s="1161"/>
      <c r="N1" s="1161"/>
      <c r="O1" s="1161"/>
      <c r="P1" s="1161"/>
      <c r="Q1" s="1161"/>
      <c r="R1" s="1161"/>
      <c r="S1" s="1161"/>
      <c r="T1" s="1161"/>
      <c r="U1" s="1161"/>
      <c r="V1" s="1161"/>
      <c r="W1" s="1161"/>
      <c r="X1" s="1161"/>
      <c r="Y1" s="1161"/>
      <c r="AG1" s="518"/>
      <c r="AI1" s="511"/>
      <c r="AJ1" s="511"/>
      <c r="AK1" s="511"/>
      <c r="AL1" s="511"/>
      <c r="AM1" s="588"/>
      <c r="AN1" s="588"/>
      <c r="AO1" s="511" t="s">
        <v>218</v>
      </c>
      <c r="AP1" s="511"/>
      <c r="AQ1" s="511"/>
      <c r="AR1" s="511"/>
      <c r="AS1" s="511"/>
      <c r="AT1" s="511"/>
      <c r="AU1" s="511"/>
      <c r="AV1" s="511"/>
      <c r="AW1" s="511"/>
      <c r="AX1" s="511"/>
      <c r="AY1" s="511"/>
      <c r="AZ1" s="511"/>
      <c r="BA1" s="511"/>
      <c r="BB1" s="511"/>
      <c r="BC1" s="511"/>
      <c r="BD1" s="511"/>
      <c r="BE1" s="511"/>
      <c r="BF1" s="587"/>
      <c r="BG1" s="587"/>
      <c r="BH1" s="511"/>
      <c r="BI1" s="511"/>
      <c r="BJ1" s="511"/>
      <c r="BK1" s="511"/>
      <c r="BL1" s="511"/>
      <c r="BM1" s="511"/>
      <c r="BN1" s="511"/>
      <c r="BO1" s="511"/>
      <c r="BP1" s="511"/>
      <c r="BQ1" s="511"/>
      <c r="BR1" s="511"/>
      <c r="BS1" s="511"/>
    </row>
    <row r="2" spans="1:71" s="517" customFormat="1">
      <c r="A2" s="1161"/>
      <c r="B2" s="1161"/>
      <c r="C2" s="1161"/>
      <c r="D2" s="1161"/>
      <c r="E2" s="1161"/>
      <c r="F2" s="1161"/>
      <c r="G2" s="1161"/>
      <c r="H2" s="1161"/>
      <c r="I2" s="1161"/>
      <c r="J2" s="1161"/>
      <c r="K2" s="1161"/>
      <c r="L2" s="1161"/>
      <c r="M2" s="1161"/>
      <c r="N2" s="1161"/>
      <c r="O2" s="1161"/>
      <c r="P2" s="1161"/>
      <c r="Q2" s="1161"/>
      <c r="R2" s="1161"/>
      <c r="S2" s="1161"/>
      <c r="T2" s="1161"/>
      <c r="U2" s="1161"/>
      <c r="V2" s="1161"/>
      <c r="W2" s="1161"/>
      <c r="X2" s="1161"/>
      <c r="Y2" s="1161"/>
      <c r="AG2" s="518"/>
      <c r="AI2" s="511"/>
      <c r="AJ2" s="511"/>
      <c r="AK2" s="511"/>
      <c r="AL2" s="511"/>
      <c r="AM2" s="588"/>
      <c r="AN2" s="588"/>
      <c r="AO2" s="511"/>
      <c r="AP2" s="511"/>
      <c r="AQ2" s="511"/>
      <c r="AR2" s="511"/>
      <c r="AS2" s="511"/>
      <c r="AT2" s="511"/>
      <c r="AU2" s="511"/>
      <c r="AV2" s="511"/>
      <c r="AW2" s="511"/>
      <c r="AX2" s="511"/>
      <c r="AY2" s="511"/>
      <c r="AZ2" s="511"/>
      <c r="BA2" s="511"/>
      <c r="BB2" s="511"/>
      <c r="BC2" s="511"/>
      <c r="BD2" s="511"/>
      <c r="BE2" s="511"/>
      <c r="BF2" s="587"/>
      <c r="BG2" s="587"/>
      <c r="BH2" s="511"/>
      <c r="BI2" s="511"/>
      <c r="BJ2" s="511"/>
      <c r="BK2" s="511"/>
      <c r="BL2" s="511"/>
      <c r="BM2" s="511"/>
      <c r="BN2" s="511"/>
      <c r="BO2" s="511"/>
      <c r="BP2" s="511"/>
      <c r="BQ2" s="511"/>
      <c r="BR2" s="511"/>
      <c r="BS2" s="511"/>
    </row>
    <row r="3" spans="1:71" s="519" customFormat="1" ht="58.5" customHeight="1" thickBot="1">
      <c r="A3" s="492" t="s">
        <v>19</v>
      </c>
      <c r="B3" s="493" t="s">
        <v>18</v>
      </c>
      <c r="C3" s="494" t="s">
        <v>490</v>
      </c>
      <c r="D3" s="495" t="s">
        <v>327</v>
      </c>
      <c r="E3" s="495" t="s">
        <v>509</v>
      </c>
      <c r="F3" s="495" t="s">
        <v>328</v>
      </c>
      <c r="G3" s="495" t="s">
        <v>329</v>
      </c>
      <c r="H3" s="495" t="s">
        <v>330</v>
      </c>
      <c r="I3" s="495" t="s">
        <v>331</v>
      </c>
      <c r="J3" s="495" t="s">
        <v>332</v>
      </c>
      <c r="K3" s="495" t="s">
        <v>333</v>
      </c>
      <c r="L3" s="495" t="s">
        <v>334</v>
      </c>
      <c r="M3" s="495" t="s">
        <v>335</v>
      </c>
      <c r="N3" s="495" t="s">
        <v>336</v>
      </c>
      <c r="O3" s="495" t="s">
        <v>337</v>
      </c>
      <c r="P3" s="496" t="s">
        <v>17</v>
      </c>
      <c r="Q3" s="496" t="s">
        <v>259</v>
      </c>
      <c r="R3" s="497" t="s">
        <v>16</v>
      </c>
      <c r="S3" s="498" t="s">
        <v>15</v>
      </c>
      <c r="T3" s="499" t="s">
        <v>14</v>
      </c>
      <c r="U3" s="499" t="s">
        <v>13</v>
      </c>
      <c r="V3" s="499" t="s">
        <v>12</v>
      </c>
      <c r="W3" s="499" t="s">
        <v>11</v>
      </c>
      <c r="X3" s="499" t="s">
        <v>10</v>
      </c>
      <c r="Y3" s="500" t="s">
        <v>9</v>
      </c>
      <c r="Z3" s="501" t="s">
        <v>8</v>
      </c>
      <c r="AA3" s="501" t="s">
        <v>7</v>
      </c>
      <c r="AB3" s="497" t="s">
        <v>6</v>
      </c>
      <c r="AC3" s="497" t="s">
        <v>5</v>
      </c>
      <c r="AD3" s="502" t="s">
        <v>4</v>
      </c>
      <c r="AE3" s="502" t="s">
        <v>197</v>
      </c>
      <c r="AF3" s="502" t="s">
        <v>3</v>
      </c>
      <c r="AG3" s="503" t="s">
        <v>2</v>
      </c>
      <c r="AH3" s="502" t="s">
        <v>1</v>
      </c>
      <c r="AI3" s="502" t="s">
        <v>347</v>
      </c>
      <c r="AJ3" s="502" t="s">
        <v>344</v>
      </c>
      <c r="AK3" s="502" t="s">
        <v>346</v>
      </c>
      <c r="AL3" s="502" t="s">
        <v>345</v>
      </c>
      <c r="AM3" s="502" t="s">
        <v>394</v>
      </c>
      <c r="AN3" s="502" t="s">
        <v>395</v>
      </c>
      <c r="AO3" s="625" t="s">
        <v>338</v>
      </c>
      <c r="AP3" s="625" t="s">
        <v>339</v>
      </c>
      <c r="AQ3" s="625" t="s">
        <v>352</v>
      </c>
      <c r="AR3" s="625" t="s">
        <v>353</v>
      </c>
      <c r="AS3" s="625" t="s">
        <v>354</v>
      </c>
      <c r="AT3" s="264" t="s">
        <v>355</v>
      </c>
      <c r="AU3" s="625" t="s">
        <v>356</v>
      </c>
      <c r="AV3" s="625" t="s">
        <v>357</v>
      </c>
      <c r="AW3" s="625" t="s">
        <v>358</v>
      </c>
      <c r="AX3" s="625" t="s">
        <v>351</v>
      </c>
      <c r="AY3" s="625" t="s">
        <v>338</v>
      </c>
      <c r="AZ3" s="625" t="s">
        <v>339</v>
      </c>
      <c r="BA3" s="625" t="s">
        <v>359</v>
      </c>
      <c r="BB3" s="625" t="s">
        <v>340</v>
      </c>
      <c r="BC3" s="625" t="s">
        <v>341</v>
      </c>
      <c r="BD3" s="502" t="s">
        <v>262</v>
      </c>
      <c r="BE3" s="502" t="s">
        <v>261</v>
      </c>
      <c r="BF3" s="502" t="s">
        <v>392</v>
      </c>
      <c r="BG3" s="502" t="s">
        <v>393</v>
      </c>
    </row>
    <row r="4" spans="1:71" s="519" customFormat="1" ht="15" customHeight="1">
      <c r="A4" s="487"/>
      <c r="B4" s="487"/>
      <c r="C4" s="488"/>
      <c r="D4" s="488"/>
      <c r="E4" s="488"/>
      <c r="F4" s="488"/>
      <c r="G4" s="488"/>
      <c r="H4" s="488"/>
      <c r="I4" s="488"/>
      <c r="J4" s="488"/>
      <c r="K4" s="488"/>
      <c r="L4" s="488"/>
      <c r="M4" s="488"/>
      <c r="N4" s="488"/>
      <c r="O4" s="488"/>
      <c r="P4" s="489"/>
      <c r="Q4" s="489"/>
      <c r="R4" s="487"/>
      <c r="S4" s="489"/>
      <c r="T4" s="487"/>
      <c r="U4" s="487"/>
      <c r="V4" s="487"/>
      <c r="W4" s="487"/>
      <c r="X4" s="487"/>
      <c r="Y4" s="489"/>
      <c r="Z4" s="487"/>
      <c r="AA4" s="487"/>
      <c r="AB4" s="487"/>
      <c r="AC4" s="487"/>
      <c r="AD4" s="487"/>
      <c r="AE4" s="487"/>
      <c r="AF4" s="487"/>
      <c r="AG4" s="489"/>
      <c r="AH4" s="487"/>
      <c r="AI4" s="487"/>
      <c r="AJ4" s="487"/>
      <c r="AK4" s="487"/>
      <c r="AL4" s="487"/>
      <c r="AM4" s="487"/>
      <c r="AN4" s="487"/>
      <c r="AO4" s="487" t="s">
        <v>54</v>
      </c>
      <c r="AP4" s="487" t="s">
        <v>54</v>
      </c>
      <c r="AQ4" s="487"/>
      <c r="AR4" s="487"/>
      <c r="AS4" s="487"/>
      <c r="AT4" s="487"/>
      <c r="AU4" s="487"/>
      <c r="AV4" s="487"/>
      <c r="AW4" s="487"/>
      <c r="AX4" s="487" t="s">
        <v>54</v>
      </c>
      <c r="AY4" s="487" t="s">
        <v>343</v>
      </c>
      <c r="AZ4" s="487" t="s">
        <v>343</v>
      </c>
      <c r="BA4" s="487" t="s">
        <v>343</v>
      </c>
      <c r="BB4" s="487" t="s">
        <v>343</v>
      </c>
      <c r="BC4" s="487" t="s">
        <v>343</v>
      </c>
      <c r="BD4" s="527">
        <v>4503069</v>
      </c>
      <c r="BE4" s="487"/>
      <c r="BF4" s="487"/>
      <c r="BG4" s="487"/>
    </row>
    <row r="5" spans="1:71" ht="16.5" thickBot="1">
      <c r="A5" s="389">
        <f>'Prod. Líquida'!$A4</f>
        <v>43435</v>
      </c>
      <c r="B5" s="512">
        <v>215792</v>
      </c>
      <c r="C5" s="721">
        <v>2392.4</v>
      </c>
      <c r="D5" s="491">
        <v>6880</v>
      </c>
      <c r="E5" s="491" t="s">
        <v>1077</v>
      </c>
      <c r="F5" s="491">
        <v>0</v>
      </c>
      <c r="G5" s="491">
        <v>6412</v>
      </c>
      <c r="H5" s="491">
        <v>5057</v>
      </c>
      <c r="I5" s="491">
        <v>3466</v>
      </c>
      <c r="J5" s="491">
        <v>6486</v>
      </c>
      <c r="K5" s="491">
        <v>6208</v>
      </c>
      <c r="L5" s="491">
        <v>0</v>
      </c>
      <c r="M5" s="491">
        <v>3639</v>
      </c>
      <c r="N5" s="491">
        <v>4616</v>
      </c>
      <c r="O5" s="491">
        <v>1007</v>
      </c>
      <c r="P5" s="513">
        <f>B5-C5</f>
        <v>213399.6</v>
      </c>
      <c r="Q5" s="514">
        <f>P5</f>
        <v>213399.6</v>
      </c>
      <c r="R5" s="520">
        <v>0</v>
      </c>
      <c r="S5" s="515">
        <f t="shared" ref="S5:S35" si="0">SUM(T5:X5)</f>
        <v>0</v>
      </c>
      <c r="T5" s="520"/>
      <c r="U5" s="520"/>
      <c r="V5" s="520"/>
      <c r="W5" s="520"/>
      <c r="X5" s="520"/>
      <c r="Y5" s="515">
        <f>SUM(Z5:AA5)</f>
        <v>0</v>
      </c>
      <c r="Z5" s="520"/>
      <c r="AA5" s="520"/>
      <c r="AB5" s="521"/>
      <c r="AC5" s="522"/>
      <c r="AD5" s="522"/>
      <c r="AE5" s="522"/>
      <c r="AF5" s="520"/>
      <c r="AG5" s="515">
        <f t="shared" ref="AG5:AG35" si="1">SUM(AB5:AF5)</f>
        <v>0</v>
      </c>
      <c r="AH5" s="523"/>
      <c r="AI5" s="522">
        <v>10457</v>
      </c>
      <c r="AJ5" s="522">
        <v>72882</v>
      </c>
      <c r="AK5" s="522">
        <v>31472</v>
      </c>
      <c r="AL5" s="522">
        <v>51503</v>
      </c>
      <c r="AM5" s="522">
        <v>2659344</v>
      </c>
      <c r="AN5" s="522">
        <v>4242465</v>
      </c>
      <c r="AO5" s="491">
        <v>142154</v>
      </c>
      <c r="AP5" s="528">
        <v>4194304</v>
      </c>
      <c r="AQ5" s="1025" t="s">
        <v>1078</v>
      </c>
      <c r="AR5" s="1025" t="s">
        <v>1078</v>
      </c>
      <c r="AS5" s="1025" t="s">
        <v>1078</v>
      </c>
      <c r="AT5" s="491">
        <v>700759</v>
      </c>
      <c r="AU5" s="1025"/>
      <c r="AV5" s="491">
        <v>1216819.6000000001</v>
      </c>
      <c r="AW5" s="491">
        <v>710954.8</v>
      </c>
      <c r="AX5" s="491">
        <v>847951</v>
      </c>
      <c r="AY5" s="516">
        <f>AO5</f>
        <v>142154</v>
      </c>
      <c r="AZ5" s="516">
        <f>AP5</f>
        <v>4194304</v>
      </c>
      <c r="BA5" s="516">
        <f>$AX5</f>
        <v>847951</v>
      </c>
      <c r="BB5" s="516">
        <f t="shared" ref="BB5:BB11" si="2">SUM($AQ5:$AU5)-SUM($AQ4:$AU4)</f>
        <v>700759</v>
      </c>
      <c r="BC5" s="516">
        <f t="shared" ref="BC5:BC11" si="3">SUM($AV5:$AW5)-SUM($AV4:$AW4)</f>
        <v>1927774.4000000001</v>
      </c>
      <c r="BD5" s="520">
        <v>4516047</v>
      </c>
      <c r="BE5" s="516">
        <f t="shared" ref="BE5:BE11" si="4">(BD5-BD4)*10</f>
        <v>129780</v>
      </c>
      <c r="BF5" s="515">
        <f>SUM(Horímetros!BL5:BO5)*75*0.736+SUM(Horímetros!BQ5:BR5)*90</f>
        <v>0</v>
      </c>
      <c r="BG5" s="515">
        <f>SUM(Horímetros!BR5,Horímetros!BT5)*80+SUM(Horímetros!BS5,Horímetros!BU5)*160+132*SUM(Horímetros!BV5,Horímetros!BW5)</f>
        <v>0</v>
      </c>
    </row>
    <row r="6" spans="1:71" ht="16.5" thickBot="1">
      <c r="A6" s="389">
        <f>'Prod. Líquida'!$A5</f>
        <v>43436</v>
      </c>
      <c r="B6" s="512">
        <v>209476</v>
      </c>
      <c r="C6" s="721">
        <v>199.3</v>
      </c>
      <c r="D6" s="491">
        <v>5855</v>
      </c>
      <c r="E6" s="491" t="s">
        <v>1077</v>
      </c>
      <c r="F6" s="491">
        <v>0</v>
      </c>
      <c r="G6" s="491">
        <v>7525</v>
      </c>
      <c r="H6" s="491">
        <v>6170</v>
      </c>
      <c r="I6" s="491">
        <v>4729</v>
      </c>
      <c r="J6" s="491">
        <v>5687</v>
      </c>
      <c r="K6" s="491">
        <v>5847</v>
      </c>
      <c r="L6" s="491">
        <v>0</v>
      </c>
      <c r="M6" s="491">
        <v>3679</v>
      </c>
      <c r="N6" s="491">
        <v>4540</v>
      </c>
      <c r="O6" s="491">
        <v>1013</v>
      </c>
      <c r="P6" s="513">
        <f>B6-C6</f>
        <v>209276.7</v>
      </c>
      <c r="Q6" s="514">
        <f>Q5+P6</f>
        <v>422676.30000000005</v>
      </c>
      <c r="R6" s="520">
        <v>0</v>
      </c>
      <c r="S6" s="516">
        <f t="shared" si="0"/>
        <v>0</v>
      </c>
      <c r="T6" s="520"/>
      <c r="U6" s="520"/>
      <c r="V6" s="520"/>
      <c r="W6" s="520"/>
      <c r="X6" s="520"/>
      <c r="Y6" s="516">
        <f t="shared" ref="Y6:Y35" si="5">SUM(Z6:AA6)</f>
        <v>0</v>
      </c>
      <c r="Z6" s="520"/>
      <c r="AA6" s="520"/>
      <c r="AB6" s="521"/>
      <c r="AC6" s="522"/>
      <c r="AD6" s="522"/>
      <c r="AE6" s="522"/>
      <c r="AF6" s="525"/>
      <c r="AG6" s="516">
        <f t="shared" si="1"/>
        <v>0</v>
      </c>
      <c r="AH6" s="526"/>
      <c r="AI6" s="522">
        <v>11177</v>
      </c>
      <c r="AJ6" s="522">
        <v>79122</v>
      </c>
      <c r="AK6" s="522">
        <v>34159</v>
      </c>
      <c r="AL6" s="522">
        <v>55228</v>
      </c>
      <c r="AM6" s="522">
        <v>2661669</v>
      </c>
      <c r="AN6" s="522">
        <v>4250202</v>
      </c>
      <c r="AO6" s="491">
        <v>142174</v>
      </c>
      <c r="AP6" s="528">
        <v>4194304</v>
      </c>
      <c r="AQ6" s="1025" t="s">
        <v>1078</v>
      </c>
      <c r="AR6" s="1025" t="s">
        <v>1078</v>
      </c>
      <c r="AS6" s="1025" t="s">
        <v>1078</v>
      </c>
      <c r="AT6" s="491">
        <v>702552</v>
      </c>
      <c r="AU6" s="1025"/>
      <c r="AV6" s="491">
        <v>1217806.8</v>
      </c>
      <c r="AW6" s="491">
        <v>711478.42</v>
      </c>
      <c r="AX6" s="491">
        <v>865662</v>
      </c>
      <c r="AY6" s="516">
        <f t="shared" ref="AY6:AZ12" si="6">AO6-AO5</f>
        <v>20</v>
      </c>
      <c r="AZ6" s="516">
        <f t="shared" si="6"/>
        <v>0</v>
      </c>
      <c r="BA6" s="516">
        <f t="shared" ref="BA6:BA12" si="7">$AX6-$AX5</f>
        <v>17711</v>
      </c>
      <c r="BB6" s="516">
        <f t="shared" si="2"/>
        <v>1793</v>
      </c>
      <c r="BC6" s="516">
        <f t="shared" si="3"/>
        <v>1510.8200000000652</v>
      </c>
      <c r="BD6" s="527">
        <v>4516639</v>
      </c>
      <c r="BE6" s="516">
        <f t="shared" si="4"/>
        <v>5920</v>
      </c>
      <c r="BF6" s="515">
        <f>SUM(Horímetros!BL6:BO6)*75*0.736+SUM(Horímetros!BQ6:BR6)*90</f>
        <v>0</v>
      </c>
      <c r="BG6" s="515">
        <f>SUM(Horímetros!BR6,Horímetros!BT6)*80+SUM(Horímetros!BS6,Horímetros!BU6)*160+132*SUM(Horímetros!BV6,Horímetros!BW6)</f>
        <v>0</v>
      </c>
    </row>
    <row r="7" spans="1:71" ht="16.5" thickBot="1">
      <c r="A7" s="389">
        <f>'Prod. Líquida'!$A6</f>
        <v>43437</v>
      </c>
      <c r="B7" s="512">
        <v>217864</v>
      </c>
      <c r="C7" s="721">
        <v>2281.6999999999998</v>
      </c>
      <c r="D7" s="491">
        <v>5106</v>
      </c>
      <c r="E7" s="491" t="s">
        <v>1079</v>
      </c>
      <c r="F7" s="491">
        <v>0</v>
      </c>
      <c r="G7" s="491">
        <v>8214</v>
      </c>
      <c r="H7" s="491">
        <v>7503</v>
      </c>
      <c r="I7" s="491">
        <v>4550</v>
      </c>
      <c r="J7" s="491">
        <v>5563</v>
      </c>
      <c r="K7" s="491">
        <v>5581</v>
      </c>
      <c r="L7" s="491">
        <v>0</v>
      </c>
      <c r="M7" s="491">
        <v>3117</v>
      </c>
      <c r="N7" s="491">
        <v>4311</v>
      </c>
      <c r="O7" s="491">
        <v>1943</v>
      </c>
      <c r="P7" s="513">
        <f t="shared" ref="P7:P30" si="8">B7-C7</f>
        <v>215582.3</v>
      </c>
      <c r="Q7" s="514">
        <f t="shared" ref="Q7:Q27" si="9">Q6+P7</f>
        <v>638258.60000000009</v>
      </c>
      <c r="R7" s="520">
        <v>0</v>
      </c>
      <c r="S7" s="516">
        <f>SUM(T7:X7)</f>
        <v>0</v>
      </c>
      <c r="T7" s="520"/>
      <c r="U7" s="520"/>
      <c r="V7" s="520"/>
      <c r="W7" s="520"/>
      <c r="X7" s="520"/>
      <c r="Y7" s="516">
        <f>SUM(Z7:AA7)</f>
        <v>0</v>
      </c>
      <c r="Z7" s="520"/>
      <c r="AA7" s="520"/>
      <c r="AB7" s="521"/>
      <c r="AC7" s="522"/>
      <c r="AD7" s="522"/>
      <c r="AE7" s="522"/>
      <c r="AF7" s="525"/>
      <c r="AG7" s="516">
        <f>SUM(AB7:AF7)</f>
        <v>0</v>
      </c>
      <c r="AH7" s="526"/>
      <c r="AI7" s="522">
        <v>12120</v>
      </c>
      <c r="AJ7" s="522">
        <v>85710</v>
      </c>
      <c r="AK7" s="522">
        <v>36997</v>
      </c>
      <c r="AL7" s="522">
        <v>60052</v>
      </c>
      <c r="AM7" s="522">
        <v>2663954</v>
      </c>
      <c r="AN7" s="522">
        <v>4257304</v>
      </c>
      <c r="AO7" s="491">
        <v>142190</v>
      </c>
      <c r="AP7" s="528">
        <v>4194304</v>
      </c>
      <c r="AQ7" s="491"/>
      <c r="AR7" s="491"/>
      <c r="AS7" s="491"/>
      <c r="AT7" s="491">
        <v>704434</v>
      </c>
      <c r="AU7" s="491"/>
      <c r="AV7" s="491">
        <v>1218712</v>
      </c>
      <c r="AW7" s="491">
        <v>712020.91</v>
      </c>
      <c r="AX7" s="491">
        <v>883651</v>
      </c>
      <c r="AY7" s="516">
        <f t="shared" si="6"/>
        <v>16</v>
      </c>
      <c r="AZ7" s="516">
        <f t="shared" si="6"/>
        <v>0</v>
      </c>
      <c r="BA7" s="516">
        <f t="shared" si="7"/>
        <v>17989</v>
      </c>
      <c r="BB7" s="516">
        <f t="shared" si="2"/>
        <v>1882</v>
      </c>
      <c r="BC7" s="516">
        <f t="shared" si="3"/>
        <v>1447.6899999999441</v>
      </c>
      <c r="BD7" s="527">
        <v>4528585</v>
      </c>
      <c r="BE7" s="516">
        <f t="shared" si="4"/>
        <v>119460</v>
      </c>
      <c r="BF7" s="515">
        <f>SUM(Horímetros!BL7:BO7)*75*0.736+SUM(Horímetros!BQ7:BR7)*90</f>
        <v>0</v>
      </c>
      <c r="BG7" s="515">
        <f>SUM(Horímetros!BR7,Horímetros!BT7)*80+SUM(Horímetros!BS7,Horímetros!BU7)*160+132*SUM(Horímetros!BV7,Horímetros!BW7)</f>
        <v>0</v>
      </c>
    </row>
    <row r="8" spans="1:71" ht="16.5" thickBot="1">
      <c r="A8" s="389">
        <f>'Prod. Líquida'!$A7</f>
        <v>43438</v>
      </c>
      <c r="B8" s="512">
        <v>201124</v>
      </c>
      <c r="C8" s="721">
        <v>2460.6</v>
      </c>
      <c r="D8" s="491">
        <v>5555</v>
      </c>
      <c r="E8" s="491" t="s">
        <v>1079</v>
      </c>
      <c r="F8" s="491">
        <v>0</v>
      </c>
      <c r="G8" s="491">
        <v>6048</v>
      </c>
      <c r="H8" s="491">
        <v>4442</v>
      </c>
      <c r="I8" s="491">
        <v>4605</v>
      </c>
      <c r="J8" s="491">
        <v>5400</v>
      </c>
      <c r="K8" s="491">
        <v>5002</v>
      </c>
      <c r="L8" s="491">
        <v>0</v>
      </c>
      <c r="M8" s="491">
        <v>3151</v>
      </c>
      <c r="N8" s="491">
        <v>4939</v>
      </c>
      <c r="O8" s="491">
        <v>1229</v>
      </c>
      <c r="P8" s="513">
        <f t="shared" si="8"/>
        <v>198663.4</v>
      </c>
      <c r="Q8" s="514">
        <f t="shared" si="9"/>
        <v>836922.00000000012</v>
      </c>
      <c r="R8" s="520">
        <v>0</v>
      </c>
      <c r="S8" s="516">
        <f>SUM(T8:X8)</f>
        <v>0</v>
      </c>
      <c r="T8" s="520"/>
      <c r="U8" s="520"/>
      <c r="V8" s="520"/>
      <c r="W8" s="520"/>
      <c r="X8" s="520"/>
      <c r="Y8" s="516">
        <f>SUM(Z8:AA8)</f>
        <v>0</v>
      </c>
      <c r="Z8" s="520"/>
      <c r="AA8" s="520"/>
      <c r="AB8" s="521"/>
      <c r="AC8" s="522"/>
      <c r="AD8" s="522"/>
      <c r="AE8" s="522"/>
      <c r="AF8" s="525"/>
      <c r="AG8" s="516">
        <f>SUM(AB8:AF8)</f>
        <v>0</v>
      </c>
      <c r="AH8" s="526"/>
      <c r="AI8" s="522">
        <v>13036</v>
      </c>
      <c r="AJ8" s="522">
        <v>91843</v>
      </c>
      <c r="AK8" s="522">
        <v>38726</v>
      </c>
      <c r="AL8" s="522">
        <v>64046</v>
      </c>
      <c r="AM8" s="522">
        <v>2667429</v>
      </c>
      <c r="AN8" s="522">
        <v>4261257</v>
      </c>
      <c r="AO8" s="491">
        <v>142230</v>
      </c>
      <c r="AP8" s="528">
        <v>4194304</v>
      </c>
      <c r="AQ8" s="491"/>
      <c r="AR8" s="491"/>
      <c r="AS8" s="491"/>
      <c r="AT8" s="491">
        <v>706187</v>
      </c>
      <c r="AU8" s="491"/>
      <c r="AV8" s="491">
        <v>1219263.3999999999</v>
      </c>
      <c r="AW8" s="491">
        <v>712544.94</v>
      </c>
      <c r="AX8" s="491">
        <v>909748</v>
      </c>
      <c r="AY8" s="516">
        <f t="shared" si="6"/>
        <v>40</v>
      </c>
      <c r="AZ8" s="516">
        <f t="shared" si="6"/>
        <v>0</v>
      </c>
      <c r="BA8" s="516">
        <f t="shared" si="7"/>
        <v>26097</v>
      </c>
      <c r="BB8" s="516">
        <f t="shared" si="2"/>
        <v>1753</v>
      </c>
      <c r="BC8" s="516">
        <f t="shared" si="3"/>
        <v>1075.429999999702</v>
      </c>
      <c r="BD8" s="527">
        <v>4533606</v>
      </c>
      <c r="BE8" s="516">
        <f t="shared" si="4"/>
        <v>50210</v>
      </c>
      <c r="BF8" s="515">
        <f>SUM(Horímetros!BL8:BO8)*75*0.736+SUM(Horímetros!BQ8:BR8)*90</f>
        <v>0</v>
      </c>
      <c r="BG8" s="515">
        <f>SUM(Horímetros!BR8,Horímetros!BT8)*80+SUM(Horímetros!BS8,Horímetros!BU8)*160+132*SUM(Horímetros!BV8,Horímetros!BW8)</f>
        <v>0</v>
      </c>
    </row>
    <row r="9" spans="1:71" ht="16.5" thickBot="1">
      <c r="A9" s="389">
        <f>'Prod. Líquida'!$A8</f>
        <v>43439</v>
      </c>
      <c r="B9" s="512">
        <v>211976</v>
      </c>
      <c r="C9" s="721">
        <v>2646.9</v>
      </c>
      <c r="D9" s="491">
        <v>4441</v>
      </c>
      <c r="E9" s="491" t="s">
        <v>1079</v>
      </c>
      <c r="F9" s="491">
        <v>0</v>
      </c>
      <c r="G9" s="491">
        <v>7319</v>
      </c>
      <c r="H9" s="491">
        <v>7455</v>
      </c>
      <c r="I9" s="491">
        <v>4723</v>
      </c>
      <c r="J9" s="491">
        <v>5410</v>
      </c>
      <c r="K9" s="491">
        <v>5043</v>
      </c>
      <c r="L9" s="491">
        <v>0</v>
      </c>
      <c r="M9" s="491">
        <v>3342</v>
      </c>
      <c r="N9" s="491">
        <v>4269</v>
      </c>
      <c r="O9" s="491">
        <v>1632</v>
      </c>
      <c r="P9" s="513">
        <f t="shared" si="8"/>
        <v>209329.1</v>
      </c>
      <c r="Q9" s="514">
        <f t="shared" si="9"/>
        <v>1046251.1000000001</v>
      </c>
      <c r="R9" s="520">
        <v>0</v>
      </c>
      <c r="S9" s="516">
        <f>SUM(T9:X9)</f>
        <v>0</v>
      </c>
      <c r="T9" s="520"/>
      <c r="U9" s="520"/>
      <c r="V9" s="520"/>
      <c r="W9" s="520"/>
      <c r="X9" s="520"/>
      <c r="Y9" s="516">
        <f>SUM(Z9:AA9)</f>
        <v>0</v>
      </c>
      <c r="Z9" s="520"/>
      <c r="AA9" s="520"/>
      <c r="AB9" s="521"/>
      <c r="AC9" s="522"/>
      <c r="AD9" s="522"/>
      <c r="AE9" s="522"/>
      <c r="AF9" s="525"/>
      <c r="AG9" s="516">
        <f>SUM(AB9:AF9)</f>
        <v>0</v>
      </c>
      <c r="AH9" s="526"/>
      <c r="AI9" s="522">
        <v>13093</v>
      </c>
      <c r="AJ9" s="522">
        <v>97838</v>
      </c>
      <c r="AK9" s="522">
        <v>42304</v>
      </c>
      <c r="AL9" s="522">
        <v>68438</v>
      </c>
      <c r="AM9" s="522">
        <v>2669250</v>
      </c>
      <c r="AN9" s="522">
        <v>4268661</v>
      </c>
      <c r="AO9" s="491">
        <v>142254</v>
      </c>
      <c r="AP9" s="528">
        <v>4194304</v>
      </c>
      <c r="AQ9" s="491"/>
      <c r="AR9" s="491"/>
      <c r="AS9" s="491"/>
      <c r="AT9" s="491">
        <v>708061</v>
      </c>
      <c r="AU9" s="491"/>
      <c r="AV9" s="491">
        <v>1220128.6000000001</v>
      </c>
      <c r="AW9" s="491">
        <v>713110.82</v>
      </c>
      <c r="AX9" s="491">
        <v>921899</v>
      </c>
      <c r="AY9" s="516">
        <f t="shared" si="6"/>
        <v>24</v>
      </c>
      <c r="AZ9" s="516">
        <f t="shared" si="6"/>
        <v>0</v>
      </c>
      <c r="BA9" s="516">
        <f t="shared" si="7"/>
        <v>12151</v>
      </c>
      <c r="BB9" s="516">
        <f t="shared" si="2"/>
        <v>1874</v>
      </c>
      <c r="BC9" s="516">
        <f t="shared" si="3"/>
        <v>1431.0800000000745</v>
      </c>
      <c r="BD9" s="527">
        <v>4545778</v>
      </c>
      <c r="BE9" s="516">
        <f t="shared" si="4"/>
        <v>121720</v>
      </c>
      <c r="BF9" s="515">
        <f>SUM(Horímetros!BL9:BO9)*75*0.736+SUM(Horímetros!BQ9:BR9)*90</f>
        <v>0</v>
      </c>
      <c r="BG9" s="515">
        <f>SUM(Horímetros!BR9,Horímetros!BT9)*80+SUM(Horímetros!BS9,Horímetros!BU9)*160+132*SUM(Horímetros!BV9,Horímetros!BW9)</f>
        <v>0</v>
      </c>
    </row>
    <row r="10" spans="1:71" ht="16.5" thickBot="1">
      <c r="A10" s="389">
        <f>'Prod. Líquida'!$A9</f>
        <v>43440</v>
      </c>
      <c r="B10" s="512">
        <v>207939</v>
      </c>
      <c r="C10" s="721">
        <v>2561.1999999999998</v>
      </c>
      <c r="D10" s="491">
        <v>5849</v>
      </c>
      <c r="E10" s="491" t="s">
        <v>1079</v>
      </c>
      <c r="F10" s="491">
        <v>0</v>
      </c>
      <c r="G10" s="491">
        <v>4045</v>
      </c>
      <c r="H10" s="491">
        <v>6096</v>
      </c>
      <c r="I10" s="491">
        <v>5051</v>
      </c>
      <c r="J10" s="491">
        <v>6019</v>
      </c>
      <c r="K10" s="491">
        <v>6441</v>
      </c>
      <c r="L10" s="491">
        <v>0</v>
      </c>
      <c r="M10" s="491">
        <v>3367</v>
      </c>
      <c r="N10" s="491">
        <v>4518</v>
      </c>
      <c r="O10" s="491">
        <v>1763</v>
      </c>
      <c r="P10" s="513">
        <f t="shared" si="8"/>
        <v>205377.8</v>
      </c>
      <c r="Q10" s="514">
        <f t="shared" si="9"/>
        <v>1251628.9000000001</v>
      </c>
      <c r="R10" s="520">
        <v>0</v>
      </c>
      <c r="S10" s="516">
        <f>SUM(T10:X10)</f>
        <v>0</v>
      </c>
      <c r="T10" s="520"/>
      <c r="U10" s="520"/>
      <c r="V10" s="520"/>
      <c r="W10" s="520"/>
      <c r="X10" s="520"/>
      <c r="Y10" s="516">
        <f>SUM(Z10:AA10)</f>
        <v>0</v>
      </c>
      <c r="Z10" s="520"/>
      <c r="AA10" s="520"/>
      <c r="AB10" s="521"/>
      <c r="AC10" s="522"/>
      <c r="AD10" s="522"/>
      <c r="AE10" s="522"/>
      <c r="AF10" s="525"/>
      <c r="AG10" s="516">
        <f>SUM(AB10:AF10)</f>
        <v>0</v>
      </c>
      <c r="AH10" s="526"/>
      <c r="AI10" s="522"/>
      <c r="AJ10" s="522"/>
      <c r="AK10" s="522"/>
      <c r="AL10" s="522"/>
      <c r="AM10" s="522">
        <v>2670929</v>
      </c>
      <c r="AN10" s="522">
        <v>4276053</v>
      </c>
      <c r="AO10" s="491">
        <v>142268</v>
      </c>
      <c r="AP10" s="528">
        <v>4194304</v>
      </c>
      <c r="AQ10" s="491"/>
      <c r="AR10" s="491"/>
      <c r="AS10" s="491"/>
      <c r="AT10" s="491">
        <v>709714</v>
      </c>
      <c r="AU10" s="491"/>
      <c r="AV10" s="491">
        <v>1220980.3</v>
      </c>
      <c r="AW10" s="491">
        <v>713634.87</v>
      </c>
      <c r="AX10" s="491">
        <v>942551</v>
      </c>
      <c r="AY10" s="516">
        <f t="shared" si="6"/>
        <v>14</v>
      </c>
      <c r="AZ10" s="516">
        <f t="shared" si="6"/>
        <v>0</v>
      </c>
      <c r="BA10" s="516">
        <f t="shared" si="7"/>
        <v>20652</v>
      </c>
      <c r="BB10" s="516">
        <f t="shared" si="2"/>
        <v>1653</v>
      </c>
      <c r="BC10" s="516">
        <f t="shared" si="3"/>
        <v>1375.75</v>
      </c>
      <c r="BD10" s="527">
        <v>4545802</v>
      </c>
      <c r="BE10" s="516">
        <f t="shared" si="4"/>
        <v>240</v>
      </c>
      <c r="BF10" s="515">
        <f>SUM(Horímetros!BL10:BO10)*75*0.736+SUM(Horímetros!BQ10:BR10)*90</f>
        <v>0</v>
      </c>
      <c r="BG10" s="515">
        <f>SUM(Horímetros!BR10,Horímetros!BT10)*80+SUM(Horímetros!BS10,Horímetros!BU10)*160+132*SUM(Horímetros!BV10,Horímetros!BW10)</f>
        <v>0</v>
      </c>
    </row>
    <row r="11" spans="1:71" ht="16.5" thickBot="1">
      <c r="A11" s="389">
        <f>'Prod. Líquida'!$A10</f>
        <v>43441</v>
      </c>
      <c r="B11" s="512">
        <v>221815</v>
      </c>
      <c r="C11" s="721">
        <v>2366.1999999999998</v>
      </c>
      <c r="D11" s="845">
        <v>2149</v>
      </c>
      <c r="E11" s="491" t="s">
        <v>1079</v>
      </c>
      <c r="F11" s="845">
        <v>0</v>
      </c>
      <c r="G11" s="845">
        <v>5798</v>
      </c>
      <c r="H11" s="845">
        <v>7508</v>
      </c>
      <c r="I11" s="845">
        <v>4531</v>
      </c>
      <c r="J11" s="845">
        <v>5607</v>
      </c>
      <c r="K11" s="845">
        <v>5275</v>
      </c>
      <c r="L11" s="845">
        <v>0</v>
      </c>
      <c r="M11" s="845">
        <v>3412</v>
      </c>
      <c r="N11" s="845">
        <v>5027</v>
      </c>
      <c r="O11" s="845">
        <v>3059</v>
      </c>
      <c r="P11" s="846">
        <f t="shared" si="8"/>
        <v>219448.8</v>
      </c>
      <c r="Q11" s="514">
        <f t="shared" si="9"/>
        <v>1471077.7000000002</v>
      </c>
      <c r="R11" s="520">
        <v>0</v>
      </c>
      <c r="S11" s="847">
        <f>SUM(T11:X11)</f>
        <v>0</v>
      </c>
      <c r="T11" s="520"/>
      <c r="U11" s="520"/>
      <c r="V11" s="520"/>
      <c r="W11" s="520"/>
      <c r="X11" s="520"/>
      <c r="Y11" s="847">
        <f>SUM(Z11:AA11)</f>
        <v>0</v>
      </c>
      <c r="Z11" s="520"/>
      <c r="AA11" s="520"/>
      <c r="AB11" s="521"/>
      <c r="AC11" s="522"/>
      <c r="AD11" s="522"/>
      <c r="AE11" s="522"/>
      <c r="AF11" s="848"/>
      <c r="AG11" s="847">
        <f>SUM(AB11:AF11)</f>
        <v>0</v>
      </c>
      <c r="AH11" s="526"/>
      <c r="AI11" s="522"/>
      <c r="AJ11" s="522"/>
      <c r="AK11" s="522"/>
      <c r="AL11" s="522"/>
      <c r="AM11" s="522">
        <v>2673984</v>
      </c>
      <c r="AN11" s="522">
        <v>4284949</v>
      </c>
      <c r="AO11" s="845">
        <v>142301</v>
      </c>
      <c r="AP11" s="528">
        <v>4194304</v>
      </c>
      <c r="AQ11" s="845"/>
      <c r="AR11" s="845"/>
      <c r="AS11" s="845"/>
      <c r="AT11" s="845">
        <v>711590</v>
      </c>
      <c r="AU11" s="845"/>
      <c r="AV11" s="845">
        <v>1221856.8</v>
      </c>
      <c r="AW11" s="845">
        <v>714194.48</v>
      </c>
      <c r="AX11" s="845">
        <v>968887</v>
      </c>
      <c r="AY11" s="847">
        <f t="shared" si="6"/>
        <v>33</v>
      </c>
      <c r="AZ11" s="847">
        <f t="shared" si="6"/>
        <v>0</v>
      </c>
      <c r="BA11" s="847">
        <f t="shared" si="7"/>
        <v>26336</v>
      </c>
      <c r="BB11" s="847">
        <f t="shared" si="2"/>
        <v>1876</v>
      </c>
      <c r="BC11" s="847">
        <f t="shared" si="3"/>
        <v>1436.1100000001024</v>
      </c>
      <c r="BD11" s="527">
        <v>4576043</v>
      </c>
      <c r="BE11" s="847">
        <f t="shared" si="4"/>
        <v>302410</v>
      </c>
      <c r="BF11" s="515">
        <f>SUM(Horímetros!BL11:BO11)*75*0.736+SUM(Horímetros!BQ11:BR11)*90</f>
        <v>0</v>
      </c>
      <c r="BG11" s="515">
        <f>SUM(Horímetros!BR11,Horímetros!BT11)*80+SUM(Horímetros!BS11,Horímetros!BU11)*160+132*SUM(Horímetros!BV11,Horímetros!BW11)</f>
        <v>0</v>
      </c>
    </row>
    <row r="12" spans="1:71" ht="16.5" thickBot="1">
      <c r="A12" s="389">
        <f>'Prod. Líquida'!$A11</f>
        <v>43442</v>
      </c>
      <c r="B12" s="512">
        <v>206993</v>
      </c>
      <c r="C12" s="721">
        <v>2461.1999999999998</v>
      </c>
      <c r="D12" s="491">
        <v>1337</v>
      </c>
      <c r="E12" s="491" t="s">
        <v>1079</v>
      </c>
      <c r="F12" s="491">
        <v>0</v>
      </c>
      <c r="G12" s="491">
        <v>3844</v>
      </c>
      <c r="H12" s="491">
        <v>6643</v>
      </c>
      <c r="I12" s="491">
        <v>4535</v>
      </c>
      <c r="J12" s="491">
        <v>4599</v>
      </c>
      <c r="K12" s="491">
        <v>3429</v>
      </c>
      <c r="L12" s="491">
        <v>0</v>
      </c>
      <c r="M12" s="491">
        <v>2740</v>
      </c>
      <c r="N12" s="491">
        <v>4136</v>
      </c>
      <c r="O12" s="491">
        <v>1427</v>
      </c>
      <c r="P12" s="846">
        <f t="shared" si="8"/>
        <v>204531.8</v>
      </c>
      <c r="Q12" s="514">
        <f t="shared" si="9"/>
        <v>1675609.5000000002</v>
      </c>
      <c r="R12" s="520"/>
      <c r="S12" s="516"/>
      <c r="T12" s="520"/>
      <c r="U12" s="520"/>
      <c r="V12" s="520"/>
      <c r="W12" s="520"/>
      <c r="X12" s="520"/>
      <c r="Y12" s="516"/>
      <c r="Z12" s="520"/>
      <c r="AA12" s="520"/>
      <c r="AB12" s="521"/>
      <c r="AC12" s="522"/>
      <c r="AD12" s="522"/>
      <c r="AE12" s="522"/>
      <c r="AF12" s="525"/>
      <c r="AG12" s="516"/>
      <c r="AH12" s="526"/>
      <c r="AI12" s="522"/>
      <c r="AJ12" s="522"/>
      <c r="AK12" s="522"/>
      <c r="AL12" s="522"/>
      <c r="AM12" s="522">
        <v>2675845</v>
      </c>
      <c r="AN12" s="522">
        <v>7292572</v>
      </c>
      <c r="AO12" s="528">
        <v>142311</v>
      </c>
      <c r="AP12" s="528">
        <v>4194304</v>
      </c>
      <c r="AQ12" s="491"/>
      <c r="AR12" s="491"/>
      <c r="AS12" s="491"/>
      <c r="AT12" s="528">
        <v>713459</v>
      </c>
      <c r="AU12" s="491"/>
      <c r="AV12" s="528">
        <v>1222759.8</v>
      </c>
      <c r="AW12" s="528">
        <v>714717.96</v>
      </c>
      <c r="AX12" s="528">
        <v>982290</v>
      </c>
      <c r="AY12" s="516">
        <f t="shared" si="6"/>
        <v>10</v>
      </c>
      <c r="AZ12" s="516">
        <f t="shared" si="6"/>
        <v>0</v>
      </c>
      <c r="BA12" s="516">
        <f t="shared" si="7"/>
        <v>13403</v>
      </c>
      <c r="BB12" s="516">
        <f t="shared" ref="BB12:BB35" si="10">SUM($AQ12:$AU12)-SUM($AQ11:$AU11)</f>
        <v>1869</v>
      </c>
      <c r="BC12" s="516">
        <f t="shared" ref="BC12:BC35" si="11">SUM($AV12:$AW12)-SUM($AV11:$AW11)</f>
        <v>1426.4799999999814</v>
      </c>
      <c r="BD12" s="527">
        <v>4599174</v>
      </c>
      <c r="BE12" s="516">
        <f t="shared" ref="BE12:BE18" si="12">(BD12-BD11)*10</f>
        <v>231310</v>
      </c>
      <c r="BF12" s="515">
        <f>SUM(Horímetros!BL12:BO12)*75*0.736+SUM(Horímetros!BQ12:BR12)*90</f>
        <v>0</v>
      </c>
      <c r="BG12" s="515">
        <f>SUM(Horímetros!BR12,Horímetros!BT12)*80+SUM(Horímetros!BS12,Horímetros!BU12)*160+132*SUM(Horímetros!BV12,Horímetros!BW12)</f>
        <v>0</v>
      </c>
    </row>
    <row r="13" spans="1:71" ht="16.5" thickBot="1">
      <c r="A13" s="389">
        <f>'Prod. Líquida'!$A12</f>
        <v>43443</v>
      </c>
      <c r="B13" s="512">
        <v>194699</v>
      </c>
      <c r="C13" s="721">
        <v>1315.2</v>
      </c>
      <c r="D13" s="491">
        <v>4028</v>
      </c>
      <c r="E13" s="491" t="s">
        <v>1079</v>
      </c>
      <c r="F13" s="491">
        <v>0</v>
      </c>
      <c r="G13" s="491">
        <v>4075</v>
      </c>
      <c r="H13" s="491">
        <v>6073</v>
      </c>
      <c r="I13" s="491">
        <v>4029</v>
      </c>
      <c r="J13" s="491">
        <v>4694</v>
      </c>
      <c r="K13" s="491">
        <v>4892</v>
      </c>
      <c r="L13" s="491">
        <v>0</v>
      </c>
      <c r="M13" s="491">
        <v>2154</v>
      </c>
      <c r="N13" s="491">
        <v>3823</v>
      </c>
      <c r="O13" s="491">
        <v>865</v>
      </c>
      <c r="P13" s="846">
        <f t="shared" si="8"/>
        <v>193383.8</v>
      </c>
      <c r="Q13" s="514">
        <f t="shared" si="9"/>
        <v>1868993.3000000003</v>
      </c>
      <c r="R13" s="520">
        <v>0</v>
      </c>
      <c r="S13" s="516">
        <f t="shared" si="0"/>
        <v>0</v>
      </c>
      <c r="T13" s="520"/>
      <c r="U13" s="520"/>
      <c r="V13" s="520"/>
      <c r="W13" s="520"/>
      <c r="X13" s="520"/>
      <c r="Y13" s="516">
        <f t="shared" si="5"/>
        <v>0</v>
      </c>
      <c r="Z13" s="520"/>
      <c r="AA13" s="520"/>
      <c r="AB13" s="521"/>
      <c r="AC13" s="522"/>
      <c r="AD13" s="522"/>
      <c r="AE13" s="522"/>
      <c r="AF13" s="525"/>
      <c r="AG13" s="516">
        <f t="shared" si="1"/>
        <v>0</v>
      </c>
      <c r="AH13" s="526"/>
      <c r="AI13" s="522"/>
      <c r="AJ13" s="522"/>
      <c r="AK13" s="522"/>
      <c r="AL13" s="522"/>
      <c r="AM13" s="522">
        <v>2676951</v>
      </c>
      <c r="AN13" s="522">
        <v>4300247</v>
      </c>
      <c r="AO13" s="528">
        <v>142311</v>
      </c>
      <c r="AP13" s="528">
        <v>4194304</v>
      </c>
      <c r="AQ13" s="491"/>
      <c r="AR13" s="491"/>
      <c r="AS13" s="491"/>
      <c r="AT13" s="528">
        <v>715331</v>
      </c>
      <c r="AU13" s="491"/>
      <c r="AV13" s="528">
        <v>1223842</v>
      </c>
      <c r="AW13" s="528">
        <v>715217.73</v>
      </c>
      <c r="AX13" s="528">
        <v>2623</v>
      </c>
      <c r="AY13" s="516">
        <f t="shared" ref="AY13:AY35" si="13">AO13-AO12</f>
        <v>0</v>
      </c>
      <c r="AZ13" s="516">
        <f t="shared" ref="AZ13:AZ34" si="14">AP13-AP12</f>
        <v>0</v>
      </c>
      <c r="BA13" s="516">
        <v>20333</v>
      </c>
      <c r="BB13" s="516">
        <f t="shared" si="10"/>
        <v>1872</v>
      </c>
      <c r="BC13" s="516">
        <f t="shared" si="11"/>
        <v>1581.9699999999721</v>
      </c>
      <c r="BD13" s="527">
        <v>4603397</v>
      </c>
      <c r="BE13" s="516">
        <f t="shared" si="12"/>
        <v>42230</v>
      </c>
      <c r="BF13" s="515">
        <f>SUM(Horímetros!BL13:BO13)*75*0.736+SUM(Horímetros!BQ13:BR13)*90</f>
        <v>0</v>
      </c>
      <c r="BG13" s="515">
        <f>SUM(Horímetros!BR13,Horímetros!BT13)*80+SUM(Horímetros!BS13,Horímetros!BU13)*160+132*SUM(Horímetros!BV13,Horímetros!BW13)</f>
        <v>0</v>
      </c>
    </row>
    <row r="14" spans="1:71" ht="16.5" thickBot="1">
      <c r="A14" s="389">
        <f>'Prod. Líquida'!$A13</f>
        <v>43444</v>
      </c>
      <c r="B14" s="512">
        <v>201384</v>
      </c>
      <c r="C14" s="721">
        <v>2321.9</v>
      </c>
      <c r="D14" s="491">
        <v>4453</v>
      </c>
      <c r="E14" s="491" t="s">
        <v>1079</v>
      </c>
      <c r="F14" s="491">
        <v>0</v>
      </c>
      <c r="G14" s="491">
        <v>3663</v>
      </c>
      <c r="H14" s="491">
        <v>2132</v>
      </c>
      <c r="I14" s="491">
        <v>4025</v>
      </c>
      <c r="J14" s="491">
        <v>5492</v>
      </c>
      <c r="K14" s="491">
        <v>5562</v>
      </c>
      <c r="L14" s="491">
        <v>0</v>
      </c>
      <c r="M14" s="491">
        <v>1708</v>
      </c>
      <c r="N14" s="491">
        <v>3465</v>
      </c>
      <c r="O14" s="491">
        <v>1014</v>
      </c>
      <c r="P14" s="846">
        <f t="shared" si="8"/>
        <v>199062.1</v>
      </c>
      <c r="Q14" s="514">
        <f t="shared" si="9"/>
        <v>2068055.4000000004</v>
      </c>
      <c r="R14" s="520">
        <v>0</v>
      </c>
      <c r="S14" s="516">
        <f t="shared" si="0"/>
        <v>0</v>
      </c>
      <c r="T14" s="520"/>
      <c r="U14" s="520"/>
      <c r="V14" s="520"/>
      <c r="W14" s="520"/>
      <c r="X14" s="520"/>
      <c r="Y14" s="516">
        <f t="shared" si="5"/>
        <v>0</v>
      </c>
      <c r="Z14" s="520"/>
      <c r="AA14" s="520"/>
      <c r="AB14" s="521"/>
      <c r="AC14" s="522"/>
      <c r="AD14" s="522"/>
      <c r="AE14" s="522"/>
      <c r="AF14" s="525"/>
      <c r="AG14" s="516">
        <f t="shared" si="1"/>
        <v>0</v>
      </c>
      <c r="AH14" s="526"/>
      <c r="AI14" s="522"/>
      <c r="AJ14" s="522"/>
      <c r="AK14" s="522"/>
      <c r="AL14" s="522"/>
      <c r="AM14" s="522">
        <v>2678413</v>
      </c>
      <c r="AN14" s="522">
        <v>4306759</v>
      </c>
      <c r="AO14" s="528">
        <v>142335</v>
      </c>
      <c r="AP14" s="528">
        <v>4194304</v>
      </c>
      <c r="AQ14" s="491"/>
      <c r="AR14" s="491"/>
      <c r="AS14" s="491"/>
      <c r="AT14" s="528">
        <v>717145</v>
      </c>
      <c r="AU14" s="491"/>
      <c r="AV14" s="528">
        <v>1224751.7</v>
      </c>
      <c r="AW14" s="528">
        <v>715605.06</v>
      </c>
      <c r="AX14" s="528">
        <v>21809</v>
      </c>
      <c r="AY14" s="516">
        <f t="shared" si="13"/>
        <v>24</v>
      </c>
      <c r="AZ14" s="516">
        <f t="shared" si="14"/>
        <v>0</v>
      </c>
      <c r="BA14" s="516">
        <f t="shared" ref="BA14:BA35" si="15">$AX14-$AX13</f>
        <v>19186</v>
      </c>
      <c r="BB14" s="516">
        <f t="shared" si="10"/>
        <v>1814</v>
      </c>
      <c r="BC14" s="516">
        <f t="shared" si="11"/>
        <v>1297.0300000000279</v>
      </c>
      <c r="BD14" s="527">
        <v>4618430</v>
      </c>
      <c r="BE14" s="516">
        <f t="shared" si="12"/>
        <v>150330</v>
      </c>
      <c r="BF14" s="515">
        <f>SUM(Horímetros!BL14:BO14)*75*0.736+SUM(Horímetros!BQ14:BR14)*90</f>
        <v>0</v>
      </c>
      <c r="BG14" s="515">
        <f>SUM(Horímetros!BR14,Horímetros!BT14)*80+SUM(Horímetros!BS14,Horímetros!BU14)*160+132*SUM(Horímetros!BV14,Horímetros!BW14)</f>
        <v>0</v>
      </c>
    </row>
    <row r="15" spans="1:71" ht="16.5" thickBot="1">
      <c r="A15" s="389">
        <f>'Prod. Líquida'!$A14</f>
        <v>43445</v>
      </c>
      <c r="B15" s="512">
        <v>209586</v>
      </c>
      <c r="C15" s="721">
        <v>1715.3</v>
      </c>
      <c r="D15" s="491">
        <v>4027</v>
      </c>
      <c r="E15" s="845" t="s">
        <v>1079</v>
      </c>
      <c r="F15" s="491">
        <v>0</v>
      </c>
      <c r="G15" s="491">
        <v>3862</v>
      </c>
      <c r="H15" s="491">
        <v>6218</v>
      </c>
      <c r="I15" s="491">
        <v>6355</v>
      </c>
      <c r="J15" s="491">
        <v>7071</v>
      </c>
      <c r="K15" s="491">
        <v>5439</v>
      </c>
      <c r="L15" s="491">
        <v>0</v>
      </c>
      <c r="M15" s="491">
        <v>4150</v>
      </c>
      <c r="N15" s="491">
        <v>3776</v>
      </c>
      <c r="O15" s="491">
        <v>639</v>
      </c>
      <c r="P15" s="846">
        <f t="shared" si="8"/>
        <v>207870.7</v>
      </c>
      <c r="Q15" s="514">
        <f t="shared" si="9"/>
        <v>2275926.1000000006</v>
      </c>
      <c r="R15" s="520">
        <v>0</v>
      </c>
      <c r="S15" s="516">
        <f t="shared" si="0"/>
        <v>0</v>
      </c>
      <c r="T15" s="520"/>
      <c r="U15" s="520"/>
      <c r="V15" s="520"/>
      <c r="W15" s="520"/>
      <c r="X15" s="520"/>
      <c r="Y15" s="516">
        <f t="shared" si="5"/>
        <v>0</v>
      </c>
      <c r="Z15" s="520"/>
      <c r="AA15" s="520"/>
      <c r="AB15" s="521"/>
      <c r="AC15" s="522"/>
      <c r="AD15" s="522"/>
      <c r="AE15" s="522"/>
      <c r="AF15" s="525"/>
      <c r="AG15" s="516">
        <f t="shared" si="1"/>
        <v>0</v>
      </c>
      <c r="AH15" s="526"/>
      <c r="AI15" s="522"/>
      <c r="AJ15" s="522"/>
      <c r="AK15" s="522"/>
      <c r="AL15" s="522"/>
      <c r="AM15" s="522">
        <v>2679552</v>
      </c>
      <c r="AN15" s="522">
        <v>4315612</v>
      </c>
      <c r="AO15" s="528">
        <v>142335</v>
      </c>
      <c r="AP15" s="528">
        <v>4194304</v>
      </c>
      <c r="AQ15" s="491"/>
      <c r="AR15" s="491"/>
      <c r="AS15" s="491"/>
      <c r="AT15" s="528">
        <v>719112</v>
      </c>
      <c r="AU15" s="491"/>
      <c r="AV15" s="528">
        <v>1225638.8</v>
      </c>
      <c r="AW15" s="528">
        <v>715952.34</v>
      </c>
      <c r="AX15" s="528">
        <v>41805</v>
      </c>
      <c r="AY15" s="516">
        <f t="shared" si="13"/>
        <v>0</v>
      </c>
      <c r="AZ15" s="516">
        <f t="shared" si="14"/>
        <v>0</v>
      </c>
      <c r="BA15" s="516">
        <f t="shared" si="15"/>
        <v>19996</v>
      </c>
      <c r="BB15" s="516">
        <f t="shared" si="10"/>
        <v>1967</v>
      </c>
      <c r="BC15" s="516">
        <f t="shared" si="11"/>
        <v>1234.3800000001211</v>
      </c>
      <c r="BD15" s="527">
        <v>4638312</v>
      </c>
      <c r="BE15" s="516">
        <f t="shared" si="12"/>
        <v>198820</v>
      </c>
      <c r="BF15" s="515">
        <f>SUM(Horímetros!BL15:BO15)*75*0.736+SUM(Horímetros!BQ15:BR15)*90</f>
        <v>0</v>
      </c>
      <c r="BG15" s="515">
        <f>SUM(Horímetros!BR15,Horímetros!BT15)*80+SUM(Horímetros!BS15,Horímetros!BU15)*160+132*SUM(Horímetros!BV15,Horímetros!BW15)</f>
        <v>0</v>
      </c>
    </row>
    <row r="16" spans="1:71" ht="16.5" thickBot="1">
      <c r="A16" s="389">
        <f>'Prod. Líquida'!$A15</f>
        <v>43446</v>
      </c>
      <c r="B16" s="512">
        <v>208589</v>
      </c>
      <c r="C16" s="721">
        <v>2021.7</v>
      </c>
      <c r="D16" s="491">
        <v>2956</v>
      </c>
      <c r="E16" s="845" t="s">
        <v>1079</v>
      </c>
      <c r="F16" s="491">
        <v>0</v>
      </c>
      <c r="G16" s="491">
        <v>6033</v>
      </c>
      <c r="H16" s="491">
        <v>7879</v>
      </c>
      <c r="I16" s="491">
        <v>5430</v>
      </c>
      <c r="J16" s="491">
        <v>5044</v>
      </c>
      <c r="K16" s="491">
        <v>4921</v>
      </c>
      <c r="L16" s="491">
        <v>0</v>
      </c>
      <c r="M16" s="491">
        <v>3068</v>
      </c>
      <c r="N16" s="491">
        <v>4581</v>
      </c>
      <c r="O16" s="491">
        <v>1565</v>
      </c>
      <c r="P16" s="846">
        <f t="shared" si="8"/>
        <v>206567.3</v>
      </c>
      <c r="Q16" s="514">
        <f t="shared" si="9"/>
        <v>2482493.4000000004</v>
      </c>
      <c r="R16" s="520">
        <v>0</v>
      </c>
      <c r="S16" s="516">
        <f t="shared" si="0"/>
        <v>0</v>
      </c>
      <c r="T16" s="520"/>
      <c r="U16" s="520"/>
      <c r="V16" s="520"/>
      <c r="W16" s="520"/>
      <c r="X16" s="520"/>
      <c r="Y16" s="516">
        <f t="shared" si="5"/>
        <v>0</v>
      </c>
      <c r="Z16" s="520"/>
      <c r="AA16" s="520"/>
      <c r="AB16" s="521"/>
      <c r="AC16" s="522"/>
      <c r="AD16" s="522"/>
      <c r="AE16" s="522"/>
      <c r="AF16" s="525"/>
      <c r="AG16" s="516">
        <f t="shared" si="1"/>
        <v>0</v>
      </c>
      <c r="AH16" s="526"/>
      <c r="AI16" s="522"/>
      <c r="AJ16" s="522"/>
      <c r="AK16" s="522"/>
      <c r="AL16" s="522"/>
      <c r="AM16" s="522">
        <v>2681305</v>
      </c>
      <c r="AN16" s="522">
        <v>4321903</v>
      </c>
      <c r="AO16" s="528">
        <v>142375</v>
      </c>
      <c r="AP16" s="528">
        <v>4194304</v>
      </c>
      <c r="AQ16" s="491"/>
      <c r="AR16" s="491"/>
      <c r="AS16" s="491"/>
      <c r="AT16" s="528">
        <v>720584</v>
      </c>
      <c r="AU16" s="491"/>
      <c r="AV16" s="528">
        <v>1226579</v>
      </c>
      <c r="AW16" s="528">
        <v>716479.34</v>
      </c>
      <c r="AX16" s="528">
        <v>60999</v>
      </c>
      <c r="AY16" s="516">
        <f t="shared" si="13"/>
        <v>40</v>
      </c>
      <c r="AZ16" s="516">
        <f t="shared" si="14"/>
        <v>0</v>
      </c>
      <c r="BA16" s="516">
        <f t="shared" si="15"/>
        <v>19194</v>
      </c>
      <c r="BB16" s="516">
        <f t="shared" si="10"/>
        <v>1472</v>
      </c>
      <c r="BC16" s="516">
        <f t="shared" si="11"/>
        <v>1467.1999999997206</v>
      </c>
      <c r="BD16" s="527">
        <v>4656800</v>
      </c>
      <c r="BE16" s="516">
        <f t="shared" si="12"/>
        <v>184880</v>
      </c>
      <c r="BF16" s="515">
        <f>SUM(Horímetros!BL16:BO16)*75*0.736+SUM(Horímetros!BQ16:BR16)*90</f>
        <v>0</v>
      </c>
      <c r="BG16" s="515">
        <f>SUM(Horímetros!BR16,Horímetros!BT16)*80+SUM(Horímetros!BS16,Horímetros!BU16)*160+132*SUM(Horímetros!BV16,Horímetros!BW16)</f>
        <v>0</v>
      </c>
    </row>
    <row r="17" spans="1:59" ht="16.5" customHeight="1" thickBot="1">
      <c r="A17" s="389">
        <f>'Prod. Líquida'!$A16</f>
        <v>43447</v>
      </c>
      <c r="B17" s="512">
        <v>201876</v>
      </c>
      <c r="C17" s="721">
        <v>2415.9</v>
      </c>
      <c r="D17" s="491">
        <v>3686</v>
      </c>
      <c r="E17" s="845" t="s">
        <v>1079</v>
      </c>
      <c r="F17" s="491">
        <v>0</v>
      </c>
      <c r="G17" s="491">
        <v>4495</v>
      </c>
      <c r="H17" s="491">
        <v>6667</v>
      </c>
      <c r="I17" s="491">
        <v>3605</v>
      </c>
      <c r="J17" s="491">
        <v>5066</v>
      </c>
      <c r="K17" s="491">
        <v>5117</v>
      </c>
      <c r="L17" s="491">
        <v>0</v>
      </c>
      <c r="M17" s="491">
        <v>3011</v>
      </c>
      <c r="N17" s="491">
        <v>4715</v>
      </c>
      <c r="O17" s="491">
        <v>1378</v>
      </c>
      <c r="P17" s="846">
        <f t="shared" si="8"/>
        <v>199460.1</v>
      </c>
      <c r="Q17" s="514">
        <f t="shared" si="9"/>
        <v>2681953.5000000005</v>
      </c>
      <c r="R17" s="520">
        <v>0</v>
      </c>
      <c r="S17" s="516">
        <f t="shared" si="0"/>
        <v>0</v>
      </c>
      <c r="T17" s="520"/>
      <c r="U17" s="520"/>
      <c r="V17" s="520"/>
      <c r="W17" s="520"/>
      <c r="X17" s="520"/>
      <c r="Y17" s="516">
        <f t="shared" si="5"/>
        <v>0</v>
      </c>
      <c r="Z17" s="520"/>
      <c r="AA17" s="520"/>
      <c r="AB17" s="521"/>
      <c r="AC17" s="522"/>
      <c r="AD17" s="522"/>
      <c r="AE17" s="522"/>
      <c r="AF17" s="525"/>
      <c r="AG17" s="516">
        <f t="shared" si="1"/>
        <v>0</v>
      </c>
      <c r="AH17" s="526"/>
      <c r="AI17" s="522"/>
      <c r="AJ17" s="522"/>
      <c r="AK17" s="522"/>
      <c r="AL17" s="522"/>
      <c r="AM17" s="522">
        <v>2682858</v>
      </c>
      <c r="AN17" s="522">
        <v>4329076</v>
      </c>
      <c r="AO17" s="528">
        <v>142413</v>
      </c>
      <c r="AP17" s="528">
        <v>4194304</v>
      </c>
      <c r="AQ17" s="491"/>
      <c r="AR17" s="491"/>
      <c r="AS17" s="491"/>
      <c r="AT17" s="528">
        <v>722176</v>
      </c>
      <c r="AU17" s="491"/>
      <c r="AV17" s="528">
        <v>1227518.5</v>
      </c>
      <c r="AW17" s="528">
        <v>717017.36</v>
      </c>
      <c r="AX17" s="528">
        <v>79804</v>
      </c>
      <c r="AY17" s="516">
        <f t="shared" si="13"/>
        <v>38</v>
      </c>
      <c r="AZ17" s="516">
        <f t="shared" si="14"/>
        <v>0</v>
      </c>
      <c r="BA17" s="516">
        <f t="shared" si="15"/>
        <v>18805</v>
      </c>
      <c r="BB17" s="516">
        <f t="shared" si="10"/>
        <v>1592</v>
      </c>
      <c r="BC17" s="516">
        <f t="shared" si="11"/>
        <v>1477.5200000000186</v>
      </c>
      <c r="BD17" s="527">
        <v>4659848</v>
      </c>
      <c r="BE17" s="516">
        <f t="shared" si="12"/>
        <v>30480</v>
      </c>
      <c r="BF17" s="515">
        <f>SUM(Horímetros!BL17:BO17)*75*0.736+SUM(Horímetros!BQ17:BR17)*90</f>
        <v>0</v>
      </c>
      <c r="BG17" s="515">
        <f>SUM(Horímetros!BR17,Horímetros!BT17)*80+SUM(Horímetros!BS17,Horímetros!BU17)*160+132*SUM(Horímetros!BV17,Horímetros!BW17)</f>
        <v>0</v>
      </c>
    </row>
    <row r="18" spans="1:59" ht="16.5" thickBot="1">
      <c r="A18" s="389">
        <f>'Prod. Líquida'!$A17</f>
        <v>43448</v>
      </c>
      <c r="B18" s="512">
        <v>209403</v>
      </c>
      <c r="C18" s="721">
        <v>2364.5</v>
      </c>
      <c r="D18" s="491">
        <v>1301</v>
      </c>
      <c r="E18" s="845" t="s">
        <v>1079</v>
      </c>
      <c r="F18" s="491">
        <v>0</v>
      </c>
      <c r="G18" s="491">
        <v>6551</v>
      </c>
      <c r="H18" s="491">
        <v>7108</v>
      </c>
      <c r="I18" s="491">
        <v>4176</v>
      </c>
      <c r="J18" s="491">
        <v>4382</v>
      </c>
      <c r="K18" s="491">
        <v>4729</v>
      </c>
      <c r="L18" s="491">
        <v>0</v>
      </c>
      <c r="M18" s="491">
        <v>2997</v>
      </c>
      <c r="N18" s="491">
        <v>4470</v>
      </c>
      <c r="O18" s="491">
        <v>1332</v>
      </c>
      <c r="P18" s="846">
        <f t="shared" si="8"/>
        <v>207038.5</v>
      </c>
      <c r="Q18" s="514">
        <f t="shared" si="9"/>
        <v>2888992.0000000005</v>
      </c>
      <c r="R18" s="520">
        <v>0</v>
      </c>
      <c r="S18" s="516">
        <f>SUM(T18:X18)</f>
        <v>0</v>
      </c>
      <c r="T18" s="520"/>
      <c r="U18" s="520"/>
      <c r="V18" s="520"/>
      <c r="W18" s="520"/>
      <c r="X18" s="520"/>
      <c r="Y18" s="516">
        <f>SUM(Z18:AA18)</f>
        <v>0</v>
      </c>
      <c r="Z18" s="520"/>
      <c r="AA18" s="520"/>
      <c r="AB18" s="521"/>
      <c r="AC18" s="522"/>
      <c r="AD18" s="522"/>
      <c r="AE18" s="522"/>
      <c r="AF18" s="525"/>
      <c r="AG18" s="516">
        <f>SUM(AB18:AF18)</f>
        <v>0</v>
      </c>
      <c r="AH18" s="526"/>
      <c r="AI18" s="522">
        <v>22370</v>
      </c>
      <c r="AJ18" s="522">
        <v>154058</v>
      </c>
      <c r="AK18" s="522">
        <v>66936</v>
      </c>
      <c r="AL18" s="522">
        <v>109170</v>
      </c>
      <c r="AM18" s="522">
        <v>2684425</v>
      </c>
      <c r="AN18" s="522">
        <v>4336627</v>
      </c>
      <c r="AO18" s="528">
        <v>142465</v>
      </c>
      <c r="AP18" s="528">
        <v>4194304</v>
      </c>
      <c r="AQ18" s="491"/>
      <c r="AR18" s="491"/>
      <c r="AS18" s="491"/>
      <c r="AT18" s="528">
        <v>723985</v>
      </c>
      <c r="AU18" s="491"/>
      <c r="AV18" s="528">
        <v>1228390.8999999999</v>
      </c>
      <c r="AW18" s="528">
        <v>717601.1</v>
      </c>
      <c r="AX18" s="528">
        <v>100630</v>
      </c>
      <c r="AY18" s="516">
        <f t="shared" si="13"/>
        <v>52</v>
      </c>
      <c r="AZ18" s="516">
        <f>AP18-AP17</f>
        <v>0</v>
      </c>
      <c r="BA18" s="516">
        <f t="shared" si="15"/>
        <v>20826</v>
      </c>
      <c r="BB18" s="516">
        <f>SUM($AQ18:$AU18)-SUM($AQ17:$AU17)</f>
        <v>1809</v>
      </c>
      <c r="BC18" s="516">
        <f>SUM($AV18:$AW18)-SUM($AV17:$AW17)</f>
        <v>1456.1400000001304</v>
      </c>
      <c r="BD18" s="527">
        <v>4677258</v>
      </c>
      <c r="BE18" s="516">
        <f t="shared" si="12"/>
        <v>174100</v>
      </c>
      <c r="BF18" s="515">
        <f>SUM(Horímetros!BL18:BO18)*75*0.736+SUM(Horímetros!BQ18:BR18)*90</f>
        <v>0</v>
      </c>
      <c r="BG18" s="515">
        <f>SUM(Horímetros!BR18,Horímetros!BT18)*80+SUM(Horímetros!BS18,Horímetros!BU18)*160+132*SUM(Horímetros!BV18,Horímetros!BW18)</f>
        <v>0</v>
      </c>
    </row>
    <row r="19" spans="1:59" ht="16.5" thickBot="1">
      <c r="A19" s="389">
        <f>'Prod. Líquida'!$A18</f>
        <v>43449</v>
      </c>
      <c r="B19" s="512">
        <v>223970</v>
      </c>
      <c r="C19" s="721">
        <v>2402.6</v>
      </c>
      <c r="D19" s="491">
        <v>3733</v>
      </c>
      <c r="E19" s="845" t="s">
        <v>1079</v>
      </c>
      <c r="F19" s="491">
        <v>0</v>
      </c>
      <c r="G19" s="491">
        <v>5615</v>
      </c>
      <c r="H19" s="491">
        <v>7806</v>
      </c>
      <c r="I19" s="491">
        <v>3730</v>
      </c>
      <c r="J19" s="491">
        <v>5613</v>
      </c>
      <c r="K19" s="491">
        <v>5774</v>
      </c>
      <c r="L19" s="491">
        <v>0</v>
      </c>
      <c r="M19" s="491">
        <v>3445</v>
      </c>
      <c r="N19" s="491">
        <v>4424</v>
      </c>
      <c r="O19" s="491">
        <v>1296</v>
      </c>
      <c r="P19" s="846">
        <f t="shared" si="8"/>
        <v>221567.4</v>
      </c>
      <c r="Q19" s="514">
        <f t="shared" si="9"/>
        <v>3110559.4000000004</v>
      </c>
      <c r="R19" s="520">
        <v>0</v>
      </c>
      <c r="S19" s="516">
        <f t="shared" si="0"/>
        <v>0</v>
      </c>
      <c r="T19" s="520"/>
      <c r="U19" s="520"/>
      <c r="V19" s="520"/>
      <c r="W19" s="520"/>
      <c r="X19" s="520"/>
      <c r="Y19" s="516">
        <f t="shared" si="5"/>
        <v>0</v>
      </c>
      <c r="Z19" s="520"/>
      <c r="AA19" s="520"/>
      <c r="AB19" s="521"/>
      <c r="AC19" s="522"/>
      <c r="AD19" s="522"/>
      <c r="AE19" s="522"/>
      <c r="AF19" s="525"/>
      <c r="AG19" s="516">
        <f t="shared" si="1"/>
        <v>0</v>
      </c>
      <c r="AH19" s="526"/>
      <c r="AI19" s="522">
        <v>23376</v>
      </c>
      <c r="AJ19" s="522">
        <v>161140</v>
      </c>
      <c r="AK19" s="522">
        <v>69647</v>
      </c>
      <c r="AL19" s="522">
        <v>114633</v>
      </c>
      <c r="AM19" s="522">
        <v>2688915</v>
      </c>
      <c r="AN19" s="522">
        <v>4342150</v>
      </c>
      <c r="AO19" s="528">
        <v>142470</v>
      </c>
      <c r="AP19" s="528">
        <v>4194304</v>
      </c>
      <c r="AQ19" s="491"/>
      <c r="AR19" s="491"/>
      <c r="AS19" s="491"/>
      <c r="AT19" s="528">
        <v>725744</v>
      </c>
      <c r="AU19" s="491"/>
      <c r="AV19" s="528">
        <v>1229252.5</v>
      </c>
      <c r="AW19" s="528">
        <v>718120.86</v>
      </c>
      <c r="AX19" s="528">
        <v>120966</v>
      </c>
      <c r="AY19" s="516">
        <f t="shared" si="13"/>
        <v>5</v>
      </c>
      <c r="AZ19" s="516">
        <f t="shared" si="14"/>
        <v>0</v>
      </c>
      <c r="BA19" s="516">
        <f t="shared" si="15"/>
        <v>20336</v>
      </c>
      <c r="BB19" s="516">
        <f t="shared" si="10"/>
        <v>1759</v>
      </c>
      <c r="BC19" s="516">
        <f t="shared" si="11"/>
        <v>1381.3599999998696</v>
      </c>
      <c r="BD19" s="527">
        <v>4707721</v>
      </c>
      <c r="BE19" s="516">
        <f>(BD19-BD18)*10</f>
        <v>304630</v>
      </c>
      <c r="BF19" s="515">
        <f>SUM(Horímetros!BL19:BO19)*75*0.736+SUM(Horímetros!BQ19:BR19)*90</f>
        <v>0</v>
      </c>
      <c r="BG19" s="515">
        <f>SUM(Horímetros!BR19,Horímetros!BT19)*80+SUM(Horímetros!BS19,Horímetros!BU19)*160+132*SUM(Horímetros!BV19,Horímetros!BW19)</f>
        <v>0</v>
      </c>
    </row>
    <row r="20" spans="1:59" ht="16.5" thickBot="1">
      <c r="A20" s="389">
        <f>'Prod. Líquida'!$A19</f>
        <v>43450</v>
      </c>
      <c r="B20" s="512">
        <v>194870</v>
      </c>
      <c r="C20" s="721">
        <v>1686</v>
      </c>
      <c r="D20" s="491">
        <v>22</v>
      </c>
      <c r="E20" s="845" t="s">
        <v>1079</v>
      </c>
      <c r="F20" s="491">
        <v>0</v>
      </c>
      <c r="G20" s="491">
        <v>8469</v>
      </c>
      <c r="H20" s="491">
        <v>9115</v>
      </c>
      <c r="I20" s="491">
        <v>4871</v>
      </c>
      <c r="J20" s="491">
        <v>5122</v>
      </c>
      <c r="K20" s="491">
        <v>5428</v>
      </c>
      <c r="L20" s="491">
        <v>0</v>
      </c>
      <c r="M20" s="491">
        <v>3030</v>
      </c>
      <c r="N20" s="491">
        <v>4799</v>
      </c>
      <c r="O20" s="491">
        <v>1231</v>
      </c>
      <c r="P20" s="846">
        <f t="shared" si="8"/>
        <v>193184</v>
      </c>
      <c r="Q20" s="514">
        <f t="shared" si="9"/>
        <v>3303743.4000000004</v>
      </c>
      <c r="R20" s="520">
        <v>0</v>
      </c>
      <c r="S20" s="516">
        <f t="shared" si="0"/>
        <v>0</v>
      </c>
      <c r="T20" s="520"/>
      <c r="U20" s="520"/>
      <c r="V20" s="520"/>
      <c r="W20" s="520"/>
      <c r="X20" s="520"/>
      <c r="Y20" s="516">
        <f t="shared" si="5"/>
        <v>0</v>
      </c>
      <c r="Z20" s="520"/>
      <c r="AA20" s="520"/>
      <c r="AB20" s="521"/>
      <c r="AC20" s="522"/>
      <c r="AD20" s="522"/>
      <c r="AE20" s="522"/>
      <c r="AF20" s="525"/>
      <c r="AG20" s="516">
        <f t="shared" si="1"/>
        <v>0</v>
      </c>
      <c r="AH20" s="526"/>
      <c r="AI20" s="522">
        <v>23602</v>
      </c>
      <c r="AJ20" s="522">
        <v>167462</v>
      </c>
      <c r="AK20" s="522">
        <v>72390</v>
      </c>
      <c r="AL20" s="522">
        <v>119454</v>
      </c>
      <c r="AM20" s="522">
        <v>2690269</v>
      </c>
      <c r="AN20" s="522">
        <v>4349926</v>
      </c>
      <c r="AO20" s="528">
        <v>142471</v>
      </c>
      <c r="AP20" s="528">
        <v>4194304</v>
      </c>
      <c r="AQ20" s="491"/>
      <c r="AR20" s="491"/>
      <c r="AS20" s="491"/>
      <c r="AT20" s="528">
        <v>727642</v>
      </c>
      <c r="AU20" s="491"/>
      <c r="AV20" s="528">
        <v>1230093</v>
      </c>
      <c r="AW20" s="528">
        <v>718808.46</v>
      </c>
      <c r="AX20" s="528">
        <v>142965</v>
      </c>
      <c r="AY20" s="516">
        <f t="shared" si="13"/>
        <v>1</v>
      </c>
      <c r="AZ20" s="516">
        <f t="shared" si="14"/>
        <v>0</v>
      </c>
      <c r="BA20" s="516">
        <f t="shared" si="15"/>
        <v>21999</v>
      </c>
      <c r="BB20" s="516">
        <f t="shared" si="10"/>
        <v>1898</v>
      </c>
      <c r="BC20" s="516">
        <f t="shared" si="11"/>
        <v>1528.1000000000931</v>
      </c>
      <c r="BD20" s="527">
        <v>4707791</v>
      </c>
      <c r="BE20" s="516">
        <f t="shared" ref="BE20:BE35" si="16">(BD20-BD19)*10</f>
        <v>700</v>
      </c>
      <c r="BF20" s="515">
        <f>SUM(Horímetros!BL20:BO20)*75*0.736+SUM(Horímetros!BQ20:BR20)*90</f>
        <v>0</v>
      </c>
      <c r="BG20" s="515">
        <f>SUM(Horímetros!BR20,Horímetros!BT20)*80+SUM(Horímetros!BS20,Horímetros!BU20)*160+132*SUM(Horímetros!BV20,Horímetros!BW20)</f>
        <v>0</v>
      </c>
    </row>
    <row r="21" spans="1:59" ht="16.5" thickBot="1">
      <c r="A21" s="389">
        <f>'Prod. Líquida'!$A20</f>
        <v>43451</v>
      </c>
      <c r="B21" s="512">
        <v>225353</v>
      </c>
      <c r="C21" s="721">
        <v>2529.9</v>
      </c>
      <c r="D21" s="491">
        <v>3380</v>
      </c>
      <c r="E21" s="845" t="s">
        <v>1079</v>
      </c>
      <c r="F21" s="491">
        <v>0</v>
      </c>
      <c r="G21" s="491">
        <v>7999</v>
      </c>
      <c r="H21" s="491">
        <v>8533</v>
      </c>
      <c r="I21" s="491">
        <v>4423</v>
      </c>
      <c r="J21" s="491">
        <v>5986</v>
      </c>
      <c r="K21" s="491">
        <v>5050</v>
      </c>
      <c r="L21" s="491">
        <v>0</v>
      </c>
      <c r="M21" s="491">
        <v>3162</v>
      </c>
      <c r="N21" s="491">
        <v>4838</v>
      </c>
      <c r="O21" s="491">
        <v>2228</v>
      </c>
      <c r="P21" s="846">
        <f t="shared" si="8"/>
        <v>222823.1</v>
      </c>
      <c r="Q21" s="514">
        <f t="shared" si="9"/>
        <v>3526566.5000000005</v>
      </c>
      <c r="R21" s="520"/>
      <c r="S21" s="516"/>
      <c r="T21" s="520"/>
      <c r="U21" s="520"/>
      <c r="V21" s="520"/>
      <c r="W21" s="520"/>
      <c r="X21" s="520"/>
      <c r="Y21" s="516"/>
      <c r="Z21" s="520"/>
      <c r="AA21" s="520"/>
      <c r="AB21" s="521"/>
      <c r="AC21" s="522"/>
      <c r="AD21" s="522"/>
      <c r="AE21" s="522"/>
      <c r="AF21" s="525"/>
      <c r="AG21" s="516"/>
      <c r="AH21" s="526"/>
      <c r="AI21" s="522">
        <v>24780</v>
      </c>
      <c r="AJ21" s="522">
        <v>174830</v>
      </c>
      <c r="AK21" s="522">
        <v>75573</v>
      </c>
      <c r="AL21" s="522">
        <v>125939</v>
      </c>
      <c r="AM21" s="522">
        <v>2692564</v>
      </c>
      <c r="AN21" s="522">
        <v>4357971</v>
      </c>
      <c r="AO21" s="528">
        <v>142501</v>
      </c>
      <c r="AP21" s="528">
        <v>4194304</v>
      </c>
      <c r="AQ21" s="491"/>
      <c r="AR21" s="491"/>
      <c r="AS21" s="491"/>
      <c r="AT21" s="528">
        <v>729466</v>
      </c>
      <c r="AU21" s="491"/>
      <c r="AV21" s="528">
        <v>1231024</v>
      </c>
      <c r="AW21" s="528">
        <v>719398.35</v>
      </c>
      <c r="AX21" s="528">
        <v>163865</v>
      </c>
      <c r="AY21" s="516">
        <f t="shared" si="13"/>
        <v>30</v>
      </c>
      <c r="AZ21" s="516">
        <f t="shared" si="14"/>
        <v>0</v>
      </c>
      <c r="BA21" s="516">
        <f t="shared" si="15"/>
        <v>20900</v>
      </c>
      <c r="BB21" s="516">
        <f t="shared" si="10"/>
        <v>1824</v>
      </c>
      <c r="BC21" s="516">
        <f t="shared" si="11"/>
        <v>1520.8900000001304</v>
      </c>
      <c r="BD21" s="527">
        <v>4739751</v>
      </c>
      <c r="BE21" s="516">
        <f t="shared" si="16"/>
        <v>319600</v>
      </c>
      <c r="BF21" s="515">
        <f>SUM(Horímetros!BL21:BO21)*75*0.736+SUM(Horímetros!BQ21:BR21)*90</f>
        <v>0</v>
      </c>
      <c r="BG21" s="515">
        <f>SUM(Horímetros!BR21,Horímetros!BT21)*80+SUM(Horímetros!BS21,Horímetros!BU21)*160+132*SUM(Horímetros!BV21,Horímetros!BW21)</f>
        <v>0</v>
      </c>
    </row>
    <row r="22" spans="1:59" ht="16.5" thickBot="1">
      <c r="A22" s="389">
        <f>'Prod. Líquida'!$A21</f>
        <v>43452</v>
      </c>
      <c r="B22" s="512">
        <v>217359</v>
      </c>
      <c r="C22" s="721">
        <v>2436.6999999999998</v>
      </c>
      <c r="D22" s="491">
        <v>5956</v>
      </c>
      <c r="E22" s="845" t="s">
        <v>1079</v>
      </c>
      <c r="F22" s="491">
        <v>0</v>
      </c>
      <c r="G22" s="491">
        <v>1748</v>
      </c>
      <c r="H22" s="491">
        <v>5322</v>
      </c>
      <c r="I22" s="491">
        <v>4172</v>
      </c>
      <c r="J22" s="491">
        <v>5896</v>
      </c>
      <c r="K22" s="491">
        <v>5839</v>
      </c>
      <c r="L22" s="491">
        <v>0</v>
      </c>
      <c r="M22" s="491">
        <v>3259</v>
      </c>
      <c r="N22" s="491">
        <v>4483</v>
      </c>
      <c r="O22" s="491">
        <v>1404</v>
      </c>
      <c r="P22" s="846">
        <f t="shared" si="8"/>
        <v>214922.3</v>
      </c>
      <c r="Q22" s="514">
        <f t="shared" si="9"/>
        <v>3741488.8000000003</v>
      </c>
      <c r="R22" s="520"/>
      <c r="S22" s="516"/>
      <c r="T22" s="520"/>
      <c r="U22" s="520"/>
      <c r="V22" s="520"/>
      <c r="W22" s="520"/>
      <c r="X22" s="520"/>
      <c r="Y22" s="516"/>
      <c r="Z22" s="520"/>
      <c r="AA22" s="520"/>
      <c r="AB22" s="521"/>
      <c r="AC22" s="522"/>
      <c r="AD22" s="522"/>
      <c r="AE22" s="522"/>
      <c r="AF22" s="525"/>
      <c r="AG22" s="516"/>
      <c r="AH22" s="526"/>
      <c r="AI22" s="522">
        <v>25581</v>
      </c>
      <c r="AJ22" s="522">
        <v>180197</v>
      </c>
      <c r="AK22" s="522">
        <v>77885</v>
      </c>
      <c r="AL22" s="522">
        <v>130312</v>
      </c>
      <c r="AM22" s="522">
        <v>2693947</v>
      </c>
      <c r="AN22" s="522">
        <v>4363778</v>
      </c>
      <c r="AO22" s="528">
        <v>142502</v>
      </c>
      <c r="AP22" s="528">
        <v>4194304</v>
      </c>
      <c r="AQ22" s="491"/>
      <c r="AR22" s="491"/>
      <c r="AS22" s="491"/>
      <c r="AT22" s="528">
        <v>731206</v>
      </c>
      <c r="AU22" s="491"/>
      <c r="AV22" s="528">
        <v>1231572.6000000001</v>
      </c>
      <c r="AW22" s="528">
        <v>719916.62</v>
      </c>
      <c r="AX22" s="528">
        <v>184226</v>
      </c>
      <c r="AY22" s="516">
        <f t="shared" si="13"/>
        <v>1</v>
      </c>
      <c r="AZ22" s="516">
        <f>AP22-AP21</f>
        <v>0</v>
      </c>
      <c r="BA22" s="516">
        <f>$AX22-$AX21</f>
        <v>20361</v>
      </c>
      <c r="BB22" s="516">
        <f>SUM($AQ22:$AU22)-SUM($AQ21:$AU21)</f>
        <v>1740</v>
      </c>
      <c r="BC22" s="516">
        <f>SUM($AV22:$AW22)-SUM($AV21:$AW21)</f>
        <v>1066.8700000001118</v>
      </c>
      <c r="BD22" s="527">
        <v>4760250</v>
      </c>
      <c r="BE22" s="516">
        <f t="shared" si="16"/>
        <v>204990</v>
      </c>
      <c r="BF22" s="709">
        <f>SUM(Horímetros!BL22:BO22)*75*0.736+SUM(Horímetros!BQ22:BR22)*90</f>
        <v>0</v>
      </c>
      <c r="BG22" s="515">
        <f>SUM(Horímetros!BR22,Horímetros!BT22)*80+SUM(Horímetros!BS22,Horímetros!BU22)*160+132*SUM(Horímetros!BV22,Horímetros!BW22)</f>
        <v>0</v>
      </c>
    </row>
    <row r="23" spans="1:59" ht="16.5" thickBot="1">
      <c r="A23" s="389">
        <f>'Prod. Líquida'!$A22</f>
        <v>43453</v>
      </c>
      <c r="B23" s="512">
        <v>199464</v>
      </c>
      <c r="C23" s="721">
        <v>2494.8000000000002</v>
      </c>
      <c r="D23" s="491">
        <v>5867</v>
      </c>
      <c r="E23" s="491" t="s">
        <v>1079</v>
      </c>
      <c r="F23" s="491">
        <v>0</v>
      </c>
      <c r="G23" s="491">
        <v>2340</v>
      </c>
      <c r="H23" s="491">
        <v>5689</v>
      </c>
      <c r="I23" s="491">
        <v>4275</v>
      </c>
      <c r="J23" s="491">
        <v>5837</v>
      </c>
      <c r="K23" s="491">
        <v>5820</v>
      </c>
      <c r="L23" s="491">
        <v>0</v>
      </c>
      <c r="M23" s="491">
        <v>2551</v>
      </c>
      <c r="N23" s="491">
        <v>2646</v>
      </c>
      <c r="O23" s="491">
        <v>315</v>
      </c>
      <c r="P23" s="846">
        <f t="shared" si="8"/>
        <v>196969.2</v>
      </c>
      <c r="Q23" s="514">
        <f t="shared" si="9"/>
        <v>3938458.0000000005</v>
      </c>
      <c r="R23" s="520">
        <v>0</v>
      </c>
      <c r="S23" s="516">
        <f t="shared" si="0"/>
        <v>0</v>
      </c>
      <c r="T23" s="520"/>
      <c r="U23" s="520"/>
      <c r="V23" s="520"/>
      <c r="W23" s="520"/>
      <c r="X23" s="520"/>
      <c r="Y23" s="516">
        <f t="shared" si="5"/>
        <v>0</v>
      </c>
      <c r="Z23" s="520"/>
      <c r="AA23" s="520"/>
      <c r="AB23" s="521"/>
      <c r="AC23" s="522"/>
      <c r="AD23" s="522"/>
      <c r="AE23" s="522"/>
      <c r="AF23" s="525"/>
      <c r="AG23" s="516">
        <f t="shared" si="1"/>
        <v>0</v>
      </c>
      <c r="AH23" s="526"/>
      <c r="AI23" s="522">
        <v>26118</v>
      </c>
      <c r="AJ23" s="522">
        <v>186375</v>
      </c>
      <c r="AK23" s="522">
        <v>82556</v>
      </c>
      <c r="AL23" s="522">
        <v>134777</v>
      </c>
      <c r="AM23" s="522">
        <v>2695330</v>
      </c>
      <c r="AN23" s="522">
        <v>4366858</v>
      </c>
      <c r="AO23" s="528">
        <v>142502</v>
      </c>
      <c r="AP23" s="528">
        <v>4194304</v>
      </c>
      <c r="AQ23" s="491"/>
      <c r="AR23" s="491"/>
      <c r="AS23" s="491"/>
      <c r="AT23" s="528">
        <v>732846</v>
      </c>
      <c r="AU23" s="491"/>
      <c r="AV23" s="528">
        <v>1232489.3</v>
      </c>
      <c r="AW23" s="528">
        <v>720260.4</v>
      </c>
      <c r="AX23" s="528">
        <v>204467</v>
      </c>
      <c r="AY23" s="516">
        <f t="shared" si="13"/>
        <v>0</v>
      </c>
      <c r="AZ23" s="516">
        <f>AP23-AP22</f>
        <v>0</v>
      </c>
      <c r="BA23" s="516">
        <f>$AX23-$AX22</f>
        <v>20241</v>
      </c>
      <c r="BB23" s="516">
        <f>SUM($AQ23:$AU23)-SUM($AQ22:$AU22)</f>
        <v>1640</v>
      </c>
      <c r="BC23" s="516">
        <f>SUM($AV23:$AW23)-SUM($AV22:$AW22)</f>
        <v>1260.4799999999814</v>
      </c>
      <c r="BD23" s="527">
        <v>4764287</v>
      </c>
      <c r="BE23" s="516">
        <f>(BD23-BD22)*10</f>
        <v>40370</v>
      </c>
      <c r="BF23" s="515">
        <f>SUM(Horímetros!BL23:BO23)*75*0.736+SUM(Horímetros!BQ23:BR23)*90</f>
        <v>0</v>
      </c>
      <c r="BG23" s="515">
        <f>SUM(Horímetros!BR23,Horímetros!BT23)*80+SUM(Horímetros!BS23,Horímetros!BU23)*160+132*SUM(Horímetros!BV23,Horímetros!BW23)</f>
        <v>0</v>
      </c>
    </row>
    <row r="24" spans="1:59" ht="16.5" thickBot="1">
      <c r="A24" s="389">
        <f>'Prod. Líquida'!$A23</f>
        <v>43454</v>
      </c>
      <c r="B24" s="512">
        <v>217890</v>
      </c>
      <c r="C24" s="721">
        <v>2376.1999999999998</v>
      </c>
      <c r="D24" s="491">
        <v>5260</v>
      </c>
      <c r="E24" s="491" t="s">
        <v>1079</v>
      </c>
      <c r="F24" s="491">
        <v>0</v>
      </c>
      <c r="G24" s="491">
        <v>5245</v>
      </c>
      <c r="H24" s="491">
        <v>6431</v>
      </c>
      <c r="I24" s="491">
        <v>4933</v>
      </c>
      <c r="J24" s="491">
        <v>5160</v>
      </c>
      <c r="K24" s="491">
        <v>5157</v>
      </c>
      <c r="L24" s="491">
        <v>0</v>
      </c>
      <c r="M24" s="491">
        <v>3200</v>
      </c>
      <c r="N24" s="491">
        <v>4727</v>
      </c>
      <c r="O24" s="491">
        <v>2017</v>
      </c>
      <c r="P24" s="846">
        <f t="shared" si="8"/>
        <v>215513.8</v>
      </c>
      <c r="Q24" s="514">
        <f t="shared" si="9"/>
        <v>4153971.8000000003</v>
      </c>
      <c r="R24" s="520"/>
      <c r="S24" s="516"/>
      <c r="T24" s="520"/>
      <c r="U24" s="520"/>
      <c r="V24" s="520"/>
      <c r="W24" s="520"/>
      <c r="X24" s="520"/>
      <c r="Y24" s="516"/>
      <c r="Z24" s="520"/>
      <c r="AA24" s="520"/>
      <c r="AB24" s="521"/>
      <c r="AC24" s="522"/>
      <c r="AD24" s="522"/>
      <c r="AE24" s="522"/>
      <c r="AF24" s="525"/>
      <c r="AG24" s="516"/>
      <c r="AH24" s="526"/>
      <c r="AI24" s="522">
        <v>27031</v>
      </c>
      <c r="AJ24" s="522">
        <v>192745</v>
      </c>
      <c r="AK24" s="522">
        <v>83304</v>
      </c>
      <c r="AL24" s="522">
        <v>139321</v>
      </c>
      <c r="AM24" s="522">
        <v>2695330</v>
      </c>
      <c r="AN24" s="522">
        <v>4366858</v>
      </c>
      <c r="AO24" s="528">
        <v>142527</v>
      </c>
      <c r="AP24" s="528">
        <v>4194304</v>
      </c>
      <c r="AQ24" s="491"/>
      <c r="AR24" s="491"/>
      <c r="AS24" s="491"/>
      <c r="AT24" s="528">
        <v>734222</v>
      </c>
      <c r="AU24" s="491"/>
      <c r="AV24" s="528">
        <v>1233624.6000000001</v>
      </c>
      <c r="AW24" s="528">
        <v>720779.18</v>
      </c>
      <c r="AX24" s="528">
        <v>223848</v>
      </c>
      <c r="AY24" s="516">
        <f t="shared" si="13"/>
        <v>25</v>
      </c>
      <c r="AZ24" s="516">
        <f t="shared" si="14"/>
        <v>0</v>
      </c>
      <c r="BA24" s="516">
        <f t="shared" si="15"/>
        <v>19381</v>
      </c>
      <c r="BB24" s="516">
        <f t="shared" si="10"/>
        <v>1376</v>
      </c>
      <c r="BC24" s="516">
        <f t="shared" si="11"/>
        <v>1654.0800000000745</v>
      </c>
      <c r="BD24" s="527">
        <v>4774665</v>
      </c>
      <c r="BE24" s="516">
        <f t="shared" si="16"/>
        <v>103780</v>
      </c>
      <c r="BF24" s="515">
        <f>SUM(Horímetros!BL24:BO24)*75*0.736+SUM(Horímetros!BQ24:BR24)*90</f>
        <v>0</v>
      </c>
      <c r="BG24" s="515">
        <f>SUM(Horímetros!BR24,Horímetros!BT24)*80+SUM(Horímetros!BS24,Horímetros!BU24)*160+132*SUM(Horímetros!BV24,Horímetros!BW24)</f>
        <v>0</v>
      </c>
    </row>
    <row r="25" spans="1:59" ht="16.5" thickBot="1">
      <c r="A25" s="389">
        <f>'Prod. Líquida'!$A24</f>
        <v>43455</v>
      </c>
      <c r="B25" s="512">
        <v>229606</v>
      </c>
      <c r="C25" s="721">
        <v>2496.5</v>
      </c>
      <c r="D25" s="711">
        <v>5610</v>
      </c>
      <c r="E25" s="491" t="s">
        <v>1079</v>
      </c>
      <c r="F25" s="491">
        <v>0</v>
      </c>
      <c r="G25" s="491">
        <v>7766</v>
      </c>
      <c r="H25" s="491">
        <v>9115</v>
      </c>
      <c r="I25" s="491">
        <v>4861</v>
      </c>
      <c r="J25" s="491">
        <v>5856</v>
      </c>
      <c r="K25" s="491">
        <v>5888</v>
      </c>
      <c r="L25" s="491">
        <v>0</v>
      </c>
      <c r="M25" s="491">
        <v>3736</v>
      </c>
      <c r="N25" s="491">
        <v>4610</v>
      </c>
      <c r="O25" s="491">
        <v>2206</v>
      </c>
      <c r="P25" s="846">
        <f t="shared" si="8"/>
        <v>227109.5</v>
      </c>
      <c r="Q25" s="514">
        <f t="shared" si="9"/>
        <v>4381081.3000000007</v>
      </c>
      <c r="R25" s="520"/>
      <c r="S25" s="516"/>
      <c r="T25" s="520"/>
      <c r="U25" s="520"/>
      <c r="V25" s="520"/>
      <c r="W25" s="520"/>
      <c r="X25" s="520"/>
      <c r="Y25" s="516"/>
      <c r="Z25" s="520"/>
      <c r="AA25" s="520"/>
      <c r="AB25" s="521"/>
      <c r="AC25" s="522"/>
      <c r="AD25" s="522"/>
      <c r="AE25" s="522"/>
      <c r="AF25" s="525"/>
      <c r="AG25" s="516"/>
      <c r="AH25" s="526"/>
      <c r="AI25" s="522">
        <v>424</v>
      </c>
      <c r="AJ25" s="522">
        <v>2966</v>
      </c>
      <c r="AK25" s="522">
        <v>1277</v>
      </c>
      <c r="AL25" s="522">
        <v>2400</v>
      </c>
      <c r="AM25" s="522">
        <v>2699865</v>
      </c>
      <c r="AN25" s="522">
        <v>4381123</v>
      </c>
      <c r="AO25" s="528">
        <v>142577</v>
      </c>
      <c r="AP25" s="528">
        <v>4194304</v>
      </c>
      <c r="AQ25" s="491"/>
      <c r="AR25" s="491"/>
      <c r="AS25" s="491"/>
      <c r="AT25" s="528">
        <v>735922</v>
      </c>
      <c r="AU25" s="491"/>
      <c r="AV25" s="528">
        <v>1234461.6000000001</v>
      </c>
      <c r="AW25" s="528">
        <v>721332.31</v>
      </c>
      <c r="AX25" s="528">
        <v>244255</v>
      </c>
      <c r="AY25" s="516">
        <f t="shared" si="13"/>
        <v>50</v>
      </c>
      <c r="AZ25" s="516">
        <f t="shared" si="14"/>
        <v>0</v>
      </c>
      <c r="BA25" s="516">
        <f t="shared" si="15"/>
        <v>20407</v>
      </c>
      <c r="BB25" s="516">
        <f t="shared" si="10"/>
        <v>1700</v>
      </c>
      <c r="BC25" s="516">
        <f t="shared" si="11"/>
        <v>1390.1299999998882</v>
      </c>
      <c r="BD25" s="527">
        <v>4797782</v>
      </c>
      <c r="BE25" s="516">
        <f t="shared" si="16"/>
        <v>231170</v>
      </c>
      <c r="BF25" s="515">
        <f>SUM(Horímetros!BL25:BO25)*75*0.736+SUM(Horímetros!BQ25:BR25)*90</f>
        <v>0</v>
      </c>
      <c r="BG25" s="515">
        <f>SUM(Horímetros!BR25,Horímetros!BT25)*80+SUM(Horímetros!BS25,Horímetros!BU25)*160+132*SUM(Horímetros!BV25,Horímetros!BW25)</f>
        <v>0</v>
      </c>
    </row>
    <row r="26" spans="1:59" ht="16.5" thickBot="1">
      <c r="A26" s="389">
        <f>'Prod. Líquida'!$A25</f>
        <v>43456</v>
      </c>
      <c r="B26" s="512">
        <v>233993</v>
      </c>
      <c r="C26" s="721">
        <v>1886.9</v>
      </c>
      <c r="D26" s="491">
        <v>5750</v>
      </c>
      <c r="E26" s="491" t="s">
        <v>1079</v>
      </c>
      <c r="F26" s="491">
        <v>0</v>
      </c>
      <c r="G26" s="491">
        <v>7438</v>
      </c>
      <c r="H26" s="491">
        <v>7944</v>
      </c>
      <c r="I26" s="491">
        <v>4998</v>
      </c>
      <c r="J26" s="491">
        <v>6073</v>
      </c>
      <c r="K26" s="491">
        <v>6227</v>
      </c>
      <c r="L26" s="491">
        <v>0</v>
      </c>
      <c r="M26" s="491">
        <v>3759</v>
      </c>
      <c r="N26" s="491">
        <v>4255</v>
      </c>
      <c r="O26" s="491">
        <v>2063</v>
      </c>
      <c r="P26" s="846">
        <f t="shared" si="8"/>
        <v>232106.1</v>
      </c>
      <c r="Q26" s="514">
        <f t="shared" si="9"/>
        <v>4613187.4000000004</v>
      </c>
      <c r="R26" s="520">
        <v>0</v>
      </c>
      <c r="S26" s="516">
        <f t="shared" si="0"/>
        <v>0</v>
      </c>
      <c r="T26" s="520"/>
      <c r="U26" s="520"/>
      <c r="V26" s="520"/>
      <c r="W26" s="520"/>
      <c r="X26" s="520"/>
      <c r="Y26" s="516">
        <f t="shared" si="5"/>
        <v>0</v>
      </c>
      <c r="Z26" s="520"/>
      <c r="AA26" s="520"/>
      <c r="AB26" s="521"/>
      <c r="AC26" s="522"/>
      <c r="AD26" s="522"/>
      <c r="AE26" s="522"/>
      <c r="AF26" s="525"/>
      <c r="AG26" s="516">
        <f t="shared" si="1"/>
        <v>0</v>
      </c>
      <c r="AH26" s="526"/>
      <c r="AI26" s="522">
        <v>1317</v>
      </c>
      <c r="AJ26" s="522">
        <v>9297</v>
      </c>
      <c r="AK26" s="522">
        <v>3866</v>
      </c>
      <c r="AL26" s="522">
        <v>7377</v>
      </c>
      <c r="AM26" s="522">
        <v>2702946</v>
      </c>
      <c r="AN26" s="522">
        <v>4388102</v>
      </c>
      <c r="AO26" s="528">
        <v>142593</v>
      </c>
      <c r="AP26" s="528">
        <v>4194304</v>
      </c>
      <c r="AQ26" s="491"/>
      <c r="AR26" s="491"/>
      <c r="AS26" s="491"/>
      <c r="AT26" s="528">
        <v>737646</v>
      </c>
      <c r="AU26" s="491"/>
      <c r="AV26" s="528">
        <v>1235335.1200000001</v>
      </c>
      <c r="AW26" s="528">
        <v>721856.59</v>
      </c>
      <c r="AX26" s="528">
        <v>262182</v>
      </c>
      <c r="AY26" s="516">
        <f t="shared" si="13"/>
        <v>16</v>
      </c>
      <c r="AZ26" s="516">
        <f t="shared" si="14"/>
        <v>0</v>
      </c>
      <c r="BA26" s="516">
        <f>AX26</f>
        <v>262182</v>
      </c>
      <c r="BB26" s="516">
        <f t="shared" si="10"/>
        <v>1724</v>
      </c>
      <c r="BC26" s="516">
        <f t="shared" si="11"/>
        <v>1397.7999999998137</v>
      </c>
      <c r="BD26" s="527">
        <v>4817104</v>
      </c>
      <c r="BE26" s="516">
        <f t="shared" si="16"/>
        <v>193220</v>
      </c>
      <c r="BF26" s="515">
        <f>SUM(Horímetros!BL26:BO26)*75*0.736+SUM(Horímetros!BQ26:BR26)*90</f>
        <v>0</v>
      </c>
      <c r="BG26" s="515">
        <f>SUM(Horímetros!BR26,Horímetros!BT26)*80+SUM(Horímetros!BS26,Horímetros!BU26)*160+132*SUM(Horímetros!BV26,Horímetros!BW26)</f>
        <v>0</v>
      </c>
    </row>
    <row r="27" spans="1:59" ht="16.5" thickBot="1">
      <c r="A27" s="389">
        <f>'Prod. Líquida'!$A26</f>
        <v>43457</v>
      </c>
      <c r="B27" s="512">
        <v>230055</v>
      </c>
      <c r="C27" s="721">
        <v>1844.7</v>
      </c>
      <c r="D27" s="491">
        <v>6478</v>
      </c>
      <c r="E27" s="491" t="s">
        <v>1079</v>
      </c>
      <c r="F27" s="491">
        <v>0</v>
      </c>
      <c r="G27" s="491">
        <v>6528</v>
      </c>
      <c r="H27" s="491">
        <v>8193</v>
      </c>
      <c r="I27" s="491">
        <v>4700</v>
      </c>
      <c r="J27" s="491">
        <v>6372</v>
      </c>
      <c r="K27" s="491">
        <v>5711</v>
      </c>
      <c r="L27" s="491">
        <v>0</v>
      </c>
      <c r="M27" s="491">
        <v>3732</v>
      </c>
      <c r="N27" s="491">
        <v>4664</v>
      </c>
      <c r="O27" s="491">
        <v>1976</v>
      </c>
      <c r="P27" s="846">
        <f t="shared" si="8"/>
        <v>228210.3</v>
      </c>
      <c r="Q27" s="514">
        <f t="shared" si="9"/>
        <v>4841397.7</v>
      </c>
      <c r="R27" s="520">
        <v>0</v>
      </c>
      <c r="S27" s="516">
        <f t="shared" si="0"/>
        <v>0</v>
      </c>
      <c r="T27" s="520"/>
      <c r="U27" s="520"/>
      <c r="V27" s="520"/>
      <c r="W27" s="520"/>
      <c r="X27" s="520"/>
      <c r="Y27" s="516">
        <f t="shared" si="5"/>
        <v>0</v>
      </c>
      <c r="Z27" s="520"/>
      <c r="AA27" s="520"/>
      <c r="AB27" s="521"/>
      <c r="AC27" s="522"/>
      <c r="AD27" s="522"/>
      <c r="AE27" s="522"/>
      <c r="AF27" s="525"/>
      <c r="AG27" s="516">
        <f t="shared" si="1"/>
        <v>0</v>
      </c>
      <c r="AH27" s="526"/>
      <c r="AI27" s="522">
        <v>2254</v>
      </c>
      <c r="AJ27" s="522">
        <v>15458</v>
      </c>
      <c r="AK27" s="522">
        <v>6887</v>
      </c>
      <c r="AL27" s="522">
        <v>12030</v>
      </c>
      <c r="AM27" s="522">
        <v>2705035</v>
      </c>
      <c r="AN27" s="522">
        <v>4391126</v>
      </c>
      <c r="AO27" s="528">
        <v>142661</v>
      </c>
      <c r="AP27" s="528">
        <v>4194304</v>
      </c>
      <c r="AQ27" s="491"/>
      <c r="AR27" s="491"/>
      <c r="AS27" s="491"/>
      <c r="AT27" s="528">
        <v>737646</v>
      </c>
      <c r="AU27" s="491"/>
      <c r="AV27" s="528">
        <v>1235335.1200000001</v>
      </c>
      <c r="AW27" s="528">
        <v>721856.59</v>
      </c>
      <c r="AX27" s="528">
        <v>262182</v>
      </c>
      <c r="AY27" s="516">
        <f t="shared" si="13"/>
        <v>68</v>
      </c>
      <c r="AZ27" s="516">
        <f t="shared" si="14"/>
        <v>0</v>
      </c>
      <c r="BA27" s="516">
        <f t="shared" si="15"/>
        <v>0</v>
      </c>
      <c r="BB27" s="516">
        <f t="shared" si="10"/>
        <v>0</v>
      </c>
      <c r="BC27" s="516">
        <f t="shared" si="11"/>
        <v>0</v>
      </c>
      <c r="BD27" s="527">
        <v>4845917</v>
      </c>
      <c r="BE27" s="516">
        <f t="shared" si="16"/>
        <v>288130</v>
      </c>
      <c r="BF27" s="515">
        <f>SUM(Horímetros!BL27:BO27)*75*0.736+SUM(Horímetros!BQ27:BR27)*90</f>
        <v>0</v>
      </c>
      <c r="BG27" s="515">
        <f>SUM(Horímetros!BR27,Horímetros!BT27)*80+SUM(Horímetros!BS27,Horímetros!BU27)*160+132*SUM(Horímetros!BV27,Horímetros!BW27)</f>
        <v>0</v>
      </c>
    </row>
    <row r="28" spans="1:59" ht="16.5" thickBot="1">
      <c r="A28" s="389">
        <f>'Prod. Líquida'!$A27</f>
        <v>43458</v>
      </c>
      <c r="B28" s="512">
        <v>210000</v>
      </c>
      <c r="C28" s="721">
        <v>1053.3</v>
      </c>
      <c r="D28" s="491">
        <v>6465</v>
      </c>
      <c r="E28" s="491" t="s">
        <v>1079</v>
      </c>
      <c r="F28" s="491">
        <v>0</v>
      </c>
      <c r="G28" s="491">
        <v>9198</v>
      </c>
      <c r="H28" s="491">
        <v>8054</v>
      </c>
      <c r="I28" s="491">
        <v>5236</v>
      </c>
      <c r="J28" s="491">
        <v>6558</v>
      </c>
      <c r="K28" s="491">
        <v>4828</v>
      </c>
      <c r="L28" s="491">
        <v>0</v>
      </c>
      <c r="M28" s="491">
        <v>3841</v>
      </c>
      <c r="N28" s="491">
        <v>3697</v>
      </c>
      <c r="O28" s="491">
        <v>1900</v>
      </c>
      <c r="P28" s="846">
        <f t="shared" si="8"/>
        <v>208946.7</v>
      </c>
      <c r="Q28" s="514">
        <f t="shared" ref="Q28:Q35" si="17">Q27+P28</f>
        <v>5050344.4000000004</v>
      </c>
      <c r="R28" s="520">
        <v>0</v>
      </c>
      <c r="S28" s="516">
        <f t="shared" si="0"/>
        <v>0</v>
      </c>
      <c r="T28" s="520"/>
      <c r="U28" s="520"/>
      <c r="V28" s="520"/>
      <c r="W28" s="520"/>
      <c r="X28" s="520"/>
      <c r="Y28" s="516">
        <f t="shared" si="5"/>
        <v>0</v>
      </c>
      <c r="Z28" s="520"/>
      <c r="AA28" s="520"/>
      <c r="AB28" s="521"/>
      <c r="AC28" s="522"/>
      <c r="AD28" s="522"/>
      <c r="AE28" s="522"/>
      <c r="AF28" s="525"/>
      <c r="AG28" s="516">
        <f t="shared" si="1"/>
        <v>0</v>
      </c>
      <c r="AH28" s="526"/>
      <c r="AI28" s="522">
        <v>2763</v>
      </c>
      <c r="AJ28" s="522">
        <v>20852</v>
      </c>
      <c r="AK28" s="522">
        <v>9064</v>
      </c>
      <c r="AL28" s="522">
        <v>17906</v>
      </c>
      <c r="AM28" s="522">
        <v>2706427</v>
      </c>
      <c r="AN28" s="522">
        <v>4394632</v>
      </c>
      <c r="AO28" s="528">
        <v>142665</v>
      </c>
      <c r="AP28" s="528">
        <v>4194304</v>
      </c>
      <c r="AQ28" s="491"/>
      <c r="AR28" s="491"/>
      <c r="AS28" s="491"/>
      <c r="AT28" s="528">
        <v>740668</v>
      </c>
      <c r="AU28" s="491"/>
      <c r="AV28" s="528">
        <v>1235335.1200000001</v>
      </c>
      <c r="AW28" s="528">
        <v>721856.59</v>
      </c>
      <c r="AX28" s="528">
        <v>299696</v>
      </c>
      <c r="AY28" s="516">
        <f t="shared" si="13"/>
        <v>4</v>
      </c>
      <c r="AZ28" s="516">
        <f t="shared" si="14"/>
        <v>0</v>
      </c>
      <c r="BA28" s="516">
        <f t="shared" si="15"/>
        <v>37514</v>
      </c>
      <c r="BB28" s="516">
        <f t="shared" si="10"/>
        <v>3022</v>
      </c>
      <c r="BC28" s="516">
        <f t="shared" si="11"/>
        <v>0</v>
      </c>
      <c r="BD28" s="527">
        <v>4857474</v>
      </c>
      <c r="BE28" s="516">
        <f t="shared" si="16"/>
        <v>115570</v>
      </c>
      <c r="BF28" s="515">
        <f>SUM(Horímetros!BL28:BO28)*75*0.736+SUM(Horímetros!BQ28:BR28)*90</f>
        <v>0</v>
      </c>
      <c r="BG28" s="515">
        <f>SUM(Horímetros!BR28,Horímetros!BT28)*80+SUM(Horímetros!BS28,Horímetros!BU28)*160+132*SUM(Horímetros!BV28,Horímetros!BW28)</f>
        <v>0</v>
      </c>
    </row>
    <row r="29" spans="1:59" ht="16.5" thickBot="1">
      <c r="A29" s="389">
        <f>'Prod. Líquida'!$A28</f>
        <v>43459</v>
      </c>
      <c r="B29" s="512">
        <v>226937.14</v>
      </c>
      <c r="C29" s="721">
        <v>429.2</v>
      </c>
      <c r="D29" s="491">
        <v>6555</v>
      </c>
      <c r="E29" s="491" t="s">
        <v>1079</v>
      </c>
      <c r="F29" s="491">
        <v>0</v>
      </c>
      <c r="G29" s="729">
        <v>5704</v>
      </c>
      <c r="H29" s="729">
        <v>6557</v>
      </c>
      <c r="I29" s="491">
        <v>4631</v>
      </c>
      <c r="J29" s="729">
        <v>5043</v>
      </c>
      <c r="K29" s="729">
        <v>4414</v>
      </c>
      <c r="L29" s="491">
        <v>0</v>
      </c>
      <c r="M29" s="491">
        <v>2626</v>
      </c>
      <c r="N29" s="729">
        <v>3416</v>
      </c>
      <c r="O29" s="491">
        <v>860</v>
      </c>
      <c r="P29" s="846">
        <f t="shared" si="8"/>
        <v>226507.94</v>
      </c>
      <c r="Q29" s="514">
        <f t="shared" si="17"/>
        <v>5276852.3400000008</v>
      </c>
      <c r="R29" s="520">
        <v>0</v>
      </c>
      <c r="S29" s="516">
        <f t="shared" si="0"/>
        <v>0</v>
      </c>
      <c r="T29" s="520"/>
      <c r="U29" s="520"/>
      <c r="V29" s="520"/>
      <c r="W29" s="520"/>
      <c r="X29" s="520"/>
      <c r="Y29" s="516">
        <f t="shared" si="5"/>
        <v>0</v>
      </c>
      <c r="Z29" s="520"/>
      <c r="AA29" s="520"/>
      <c r="AB29" s="521"/>
      <c r="AC29" s="522"/>
      <c r="AD29" s="522"/>
      <c r="AE29" s="522"/>
      <c r="AF29" s="525"/>
      <c r="AG29" s="516">
        <f t="shared" si="1"/>
        <v>0</v>
      </c>
      <c r="AH29" s="526"/>
      <c r="AI29" s="522">
        <v>3573</v>
      </c>
      <c r="AJ29" s="522">
        <v>27343</v>
      </c>
      <c r="AK29" s="522">
        <v>11920</v>
      </c>
      <c r="AL29" s="522">
        <v>23663</v>
      </c>
      <c r="AM29" s="522">
        <v>2707945</v>
      </c>
      <c r="AN29" s="522">
        <v>4400508</v>
      </c>
      <c r="AO29" s="528">
        <v>142714</v>
      </c>
      <c r="AP29" s="528">
        <v>4194304</v>
      </c>
      <c r="AQ29" s="491"/>
      <c r="AR29" s="491"/>
      <c r="AS29" s="491"/>
      <c r="AT29" s="528">
        <v>742056</v>
      </c>
      <c r="AU29" s="491"/>
      <c r="AV29" s="528">
        <v>1237096.3</v>
      </c>
      <c r="AW29" s="528">
        <v>722720.57</v>
      </c>
      <c r="AX29" s="528">
        <v>306733.5</v>
      </c>
      <c r="AY29" s="516">
        <f t="shared" si="13"/>
        <v>49</v>
      </c>
      <c r="AZ29" s="516">
        <f t="shared" si="14"/>
        <v>0</v>
      </c>
      <c r="BA29" s="516">
        <f t="shared" si="15"/>
        <v>7037.5</v>
      </c>
      <c r="BB29" s="516">
        <f t="shared" si="10"/>
        <v>1388</v>
      </c>
      <c r="BC29" s="516">
        <f t="shared" si="11"/>
        <v>2625.160000000149</v>
      </c>
      <c r="BD29" s="527">
        <v>4879279</v>
      </c>
      <c r="BE29" s="516">
        <f t="shared" si="16"/>
        <v>218050</v>
      </c>
      <c r="BF29" s="515">
        <f>SUM(Horímetros!BL29:BO29)*75*0.736+SUM(Horímetros!BQ29:BR29)*90</f>
        <v>0</v>
      </c>
      <c r="BG29" s="515">
        <f>SUM(Horímetros!BR29,Horímetros!BT29)*80+SUM(Horímetros!BS29,Horímetros!BU29)*160+132*SUM(Horímetros!BV29,Horímetros!BW29)</f>
        <v>0</v>
      </c>
    </row>
    <row r="30" spans="1:59" ht="16.5" thickBot="1">
      <c r="A30" s="389">
        <f>'Prod. Líquida'!$A29</f>
        <v>43460</v>
      </c>
      <c r="B30" s="512">
        <v>190000</v>
      </c>
      <c r="C30" s="721">
        <v>2275.6</v>
      </c>
      <c r="D30" s="491">
        <v>6862</v>
      </c>
      <c r="E30" s="491" t="s">
        <v>1079</v>
      </c>
      <c r="F30" s="491">
        <v>0</v>
      </c>
      <c r="G30" s="729">
        <v>4680</v>
      </c>
      <c r="H30" s="729">
        <v>7205</v>
      </c>
      <c r="I30" s="729">
        <v>4359</v>
      </c>
      <c r="J30" s="729">
        <v>6212</v>
      </c>
      <c r="K30" s="729">
        <v>4796</v>
      </c>
      <c r="L30" s="729">
        <v>0</v>
      </c>
      <c r="M30" s="729">
        <v>2868</v>
      </c>
      <c r="N30" s="729">
        <v>4623</v>
      </c>
      <c r="O30" s="491">
        <v>1956</v>
      </c>
      <c r="P30" s="846">
        <f t="shared" si="8"/>
        <v>187724.4</v>
      </c>
      <c r="Q30" s="514">
        <f t="shared" si="17"/>
        <v>5464576.7400000012</v>
      </c>
      <c r="R30" s="520">
        <v>0</v>
      </c>
      <c r="S30" s="516">
        <f t="shared" si="0"/>
        <v>0</v>
      </c>
      <c r="T30" s="520"/>
      <c r="U30" s="520"/>
      <c r="V30" s="520"/>
      <c r="W30" s="520"/>
      <c r="X30" s="520"/>
      <c r="Y30" s="516">
        <f t="shared" si="5"/>
        <v>0</v>
      </c>
      <c r="Z30" s="520"/>
      <c r="AA30" s="520"/>
      <c r="AB30" s="521"/>
      <c r="AC30" s="522"/>
      <c r="AD30" s="522"/>
      <c r="AE30" s="522"/>
      <c r="AF30" s="525"/>
      <c r="AG30" s="516">
        <f t="shared" si="1"/>
        <v>0</v>
      </c>
      <c r="AH30" s="526"/>
      <c r="AI30" s="522">
        <v>4440</v>
      </c>
      <c r="AJ30" s="522">
        <v>33126</v>
      </c>
      <c r="AK30" s="522">
        <v>14412</v>
      </c>
      <c r="AL30" s="522">
        <v>28927</v>
      </c>
      <c r="AM30" s="522">
        <v>2709607</v>
      </c>
      <c r="AN30" s="522">
        <v>4407059</v>
      </c>
      <c r="AO30" s="528">
        <v>142719</v>
      </c>
      <c r="AP30" s="528">
        <v>4194304</v>
      </c>
      <c r="AQ30" s="491"/>
      <c r="AR30" s="491"/>
      <c r="AS30" s="491"/>
      <c r="AT30" s="528">
        <v>743591</v>
      </c>
      <c r="AU30" s="491"/>
      <c r="AV30" s="528">
        <v>1238097.8999999999</v>
      </c>
      <c r="AW30" s="528">
        <v>723161.45</v>
      </c>
      <c r="AX30" s="528">
        <v>336638</v>
      </c>
      <c r="AY30" s="516">
        <f t="shared" si="13"/>
        <v>5</v>
      </c>
      <c r="AZ30" s="516">
        <f t="shared" si="14"/>
        <v>0</v>
      </c>
      <c r="BA30" s="516">
        <f t="shared" si="15"/>
        <v>29904.5</v>
      </c>
      <c r="BB30" s="516">
        <f t="shared" si="10"/>
        <v>1535</v>
      </c>
      <c r="BC30" s="516">
        <f t="shared" si="11"/>
        <v>1442.4799999997485</v>
      </c>
      <c r="BD30" s="530">
        <v>4903488</v>
      </c>
      <c r="BE30" s="516">
        <f t="shared" si="16"/>
        <v>242090</v>
      </c>
      <c r="BF30" s="515">
        <f>SUM(Horímetros!BL30:BO30)*75*0.736+SUM(Horímetros!BQ30:BR30)*90</f>
        <v>0</v>
      </c>
      <c r="BG30" s="515">
        <f>SUM(Horímetros!BR30,Horímetros!BT30)*80+SUM(Horímetros!BS30,Horímetros!BU30)*160+132*SUM(Horímetros!BV30,Horímetros!BW30)</f>
        <v>0</v>
      </c>
    </row>
    <row r="31" spans="1:59" ht="16.5" thickBot="1">
      <c r="A31" s="389">
        <f>'Prod. Líquida'!$A30</f>
        <v>43461</v>
      </c>
      <c r="B31" s="512">
        <v>195960</v>
      </c>
      <c r="C31" s="721">
        <v>2394.4</v>
      </c>
      <c r="D31" s="491">
        <v>4942</v>
      </c>
      <c r="E31" s="491" t="s">
        <v>1079</v>
      </c>
      <c r="F31" s="491">
        <v>0</v>
      </c>
      <c r="G31" s="491">
        <v>6060</v>
      </c>
      <c r="H31" s="491">
        <v>7354</v>
      </c>
      <c r="I31" s="491">
        <v>4215</v>
      </c>
      <c r="J31" s="491">
        <v>5345</v>
      </c>
      <c r="K31" s="491">
        <v>4052</v>
      </c>
      <c r="L31" s="491">
        <v>0</v>
      </c>
      <c r="M31" s="491">
        <v>3458</v>
      </c>
      <c r="N31" s="491">
        <v>3786</v>
      </c>
      <c r="O31" s="491">
        <v>1306</v>
      </c>
      <c r="P31" s="513">
        <f>B31-C31</f>
        <v>193565.6</v>
      </c>
      <c r="Q31" s="514">
        <f t="shared" si="17"/>
        <v>5658142.3400000008</v>
      </c>
      <c r="R31" s="520">
        <v>0</v>
      </c>
      <c r="S31" s="516">
        <f t="shared" si="0"/>
        <v>0</v>
      </c>
      <c r="T31" s="520"/>
      <c r="U31" s="520"/>
      <c r="V31" s="520"/>
      <c r="W31" s="520"/>
      <c r="X31" s="520"/>
      <c r="Y31" s="516">
        <f t="shared" si="5"/>
        <v>0</v>
      </c>
      <c r="Z31" s="520"/>
      <c r="AA31" s="520"/>
      <c r="AB31" s="521"/>
      <c r="AC31" s="522"/>
      <c r="AD31" s="522"/>
      <c r="AE31" s="522"/>
      <c r="AF31" s="525"/>
      <c r="AG31" s="516">
        <f t="shared" si="1"/>
        <v>0</v>
      </c>
      <c r="AH31" s="526"/>
      <c r="AI31" s="522">
        <v>5331</v>
      </c>
      <c r="AJ31" s="522">
        <v>38254</v>
      </c>
      <c r="AK31" s="522">
        <v>17088</v>
      </c>
      <c r="AL31" s="522">
        <v>33844</v>
      </c>
      <c r="AM31" s="522">
        <v>2711559</v>
      </c>
      <c r="AN31" s="522">
        <v>4413178</v>
      </c>
      <c r="AO31" s="528">
        <v>142731</v>
      </c>
      <c r="AP31" s="528">
        <v>4194304</v>
      </c>
      <c r="AQ31" s="491"/>
      <c r="AR31" s="491"/>
      <c r="AS31" s="491"/>
      <c r="AT31" s="528">
        <v>744878</v>
      </c>
      <c r="AU31" s="491"/>
      <c r="AV31" s="528">
        <v>1239041.3</v>
      </c>
      <c r="AW31" s="528">
        <v>723535.77</v>
      </c>
      <c r="AX31" s="528">
        <v>356962</v>
      </c>
      <c r="AY31" s="516">
        <f t="shared" si="13"/>
        <v>12</v>
      </c>
      <c r="AZ31" s="516">
        <f t="shared" si="14"/>
        <v>0</v>
      </c>
      <c r="BA31" s="516">
        <f t="shared" si="15"/>
        <v>20324</v>
      </c>
      <c r="BB31" s="516">
        <f t="shared" si="10"/>
        <v>1287</v>
      </c>
      <c r="BC31" s="516">
        <f t="shared" si="11"/>
        <v>1317.7200000002049</v>
      </c>
      <c r="BD31" s="527">
        <v>4920807</v>
      </c>
      <c r="BE31" s="516">
        <f t="shared" si="16"/>
        <v>173190</v>
      </c>
      <c r="BF31" s="515">
        <f>SUM(Horímetros!BL31:BO31)*75*0.736+SUM(Horímetros!BQ31:BR31)*90</f>
        <v>0</v>
      </c>
      <c r="BG31" s="515">
        <f>SUM(Horímetros!BR31,Horímetros!BT31)*80+SUM(Horímetros!BS31,Horímetros!BU31)*160+132*SUM(Horímetros!BV31,Horímetros!BW31)</f>
        <v>0</v>
      </c>
    </row>
    <row r="32" spans="1:59" ht="16.5" thickBot="1">
      <c r="A32" s="389">
        <f>'Prod. Líquida'!$A31</f>
        <v>43462</v>
      </c>
      <c r="B32" s="512">
        <v>213069</v>
      </c>
      <c r="C32" s="721">
        <v>2367.3000000000002</v>
      </c>
      <c r="D32" s="491">
        <v>4641</v>
      </c>
      <c r="E32" s="491" t="s">
        <v>1079</v>
      </c>
      <c r="F32" s="491">
        <v>0</v>
      </c>
      <c r="G32" s="491">
        <v>4936</v>
      </c>
      <c r="H32" s="491">
        <v>6965</v>
      </c>
      <c r="I32" s="491">
        <v>4576</v>
      </c>
      <c r="J32" s="491">
        <v>5404</v>
      </c>
      <c r="K32" s="491">
        <v>3687</v>
      </c>
      <c r="L32" s="491">
        <v>0</v>
      </c>
      <c r="M32" s="491">
        <v>3243</v>
      </c>
      <c r="N32" s="491">
        <v>4145</v>
      </c>
      <c r="O32" s="491">
        <v>982</v>
      </c>
      <c r="P32" s="513">
        <f>B32-C32</f>
        <v>210701.7</v>
      </c>
      <c r="Q32" s="514">
        <f t="shared" si="17"/>
        <v>5868844.040000001</v>
      </c>
      <c r="R32" s="520">
        <v>0</v>
      </c>
      <c r="S32" s="516">
        <f t="shared" si="0"/>
        <v>0</v>
      </c>
      <c r="T32" s="520"/>
      <c r="U32" s="520"/>
      <c r="V32" s="520"/>
      <c r="W32" s="520"/>
      <c r="X32" s="520"/>
      <c r="Y32" s="516">
        <f t="shared" si="5"/>
        <v>0</v>
      </c>
      <c r="Z32" s="520"/>
      <c r="AA32" s="520"/>
      <c r="AB32" s="521"/>
      <c r="AC32" s="522"/>
      <c r="AD32" s="522"/>
      <c r="AE32" s="522"/>
      <c r="AF32" s="525"/>
      <c r="AG32" s="516">
        <f t="shared" si="1"/>
        <v>0</v>
      </c>
      <c r="AH32" s="526"/>
      <c r="AI32" s="522"/>
      <c r="AJ32" s="522"/>
      <c r="AK32" s="522"/>
      <c r="AL32" s="522"/>
      <c r="AM32" s="522">
        <v>2712626</v>
      </c>
      <c r="AN32" s="522">
        <v>4419257</v>
      </c>
      <c r="AO32" s="528">
        <v>142731</v>
      </c>
      <c r="AP32" s="528">
        <v>4194304</v>
      </c>
      <c r="AQ32" s="491"/>
      <c r="AR32" s="491"/>
      <c r="AS32" s="491"/>
      <c r="AT32" s="528">
        <v>746455</v>
      </c>
      <c r="AU32" s="491"/>
      <c r="AV32" s="528">
        <v>1239774.1000000001</v>
      </c>
      <c r="AW32" s="528">
        <v>724071.74</v>
      </c>
      <c r="AX32" s="528">
        <v>376112</v>
      </c>
      <c r="AY32" s="516">
        <f t="shared" si="13"/>
        <v>0</v>
      </c>
      <c r="AZ32" s="516">
        <f t="shared" si="14"/>
        <v>0</v>
      </c>
      <c r="BA32" s="516">
        <f t="shared" si="15"/>
        <v>19150</v>
      </c>
      <c r="BB32" s="516">
        <f t="shared" si="10"/>
        <v>1577</v>
      </c>
      <c r="BC32" s="516">
        <f t="shared" si="11"/>
        <v>1268.7700000000186</v>
      </c>
      <c r="BD32" s="527">
        <v>4949947</v>
      </c>
      <c r="BE32" s="516">
        <f t="shared" si="16"/>
        <v>291400</v>
      </c>
      <c r="BF32" s="515">
        <f>SUM(Horímetros!BL32:BO32)*75*0.736+SUM(Horímetros!BQ32:BR32)*90</f>
        <v>0</v>
      </c>
      <c r="BG32" s="515">
        <f>SUM(Horímetros!BR32,Horímetros!BT32)*80+SUM(Horímetros!BS32,Horímetros!BU32)*160+132*SUM(Horímetros!BV32,Horímetros!BW32)</f>
        <v>0</v>
      </c>
    </row>
    <row r="33" spans="1:61" ht="16.5" thickBot="1">
      <c r="A33" s="389">
        <f>'Prod. Líquida'!$A32</f>
        <v>43463</v>
      </c>
      <c r="B33" s="512">
        <v>215172</v>
      </c>
      <c r="C33" s="721">
        <v>1733.4</v>
      </c>
      <c r="D33" s="491">
        <v>8621</v>
      </c>
      <c r="E33" s="491" t="s">
        <v>1079</v>
      </c>
      <c r="F33" s="491">
        <v>0</v>
      </c>
      <c r="G33" s="491">
        <v>4746</v>
      </c>
      <c r="H33" s="491">
        <v>6774</v>
      </c>
      <c r="I33" s="491">
        <v>4862</v>
      </c>
      <c r="J33" s="491">
        <v>6822</v>
      </c>
      <c r="K33" s="491">
        <v>3621</v>
      </c>
      <c r="L33" s="491">
        <v>0</v>
      </c>
      <c r="M33" s="491">
        <v>3211</v>
      </c>
      <c r="N33" s="491">
        <v>2723</v>
      </c>
      <c r="O33" s="491">
        <v>735</v>
      </c>
      <c r="P33" s="513">
        <f>B33-C33</f>
        <v>213438.6</v>
      </c>
      <c r="Q33" s="514">
        <f t="shared" si="17"/>
        <v>6082282.6400000006</v>
      </c>
      <c r="R33" s="520">
        <v>0</v>
      </c>
      <c r="S33" s="516">
        <f t="shared" si="0"/>
        <v>0</v>
      </c>
      <c r="T33" s="525"/>
      <c r="U33" s="520"/>
      <c r="V33" s="520"/>
      <c r="W33" s="520"/>
      <c r="X33" s="520"/>
      <c r="Y33" s="516">
        <f t="shared" si="5"/>
        <v>0</v>
      </c>
      <c r="Z33" s="520"/>
      <c r="AA33" s="520"/>
      <c r="AB33" s="521"/>
      <c r="AC33" s="522"/>
      <c r="AD33" s="522"/>
      <c r="AE33" s="522"/>
      <c r="AF33" s="525"/>
      <c r="AG33" s="516">
        <f t="shared" si="1"/>
        <v>0</v>
      </c>
      <c r="AH33" s="526"/>
      <c r="AI33" s="522"/>
      <c r="AJ33" s="522"/>
      <c r="AK33" s="522"/>
      <c r="AL33" s="522"/>
      <c r="AM33" s="522">
        <v>2713735</v>
      </c>
      <c r="AN33" s="522">
        <v>4422188</v>
      </c>
      <c r="AO33" s="528">
        <v>142773</v>
      </c>
      <c r="AP33" s="528">
        <v>4194304</v>
      </c>
      <c r="AQ33" s="491"/>
      <c r="AR33" s="491"/>
      <c r="AS33" s="491"/>
      <c r="AT33" s="528">
        <v>747916</v>
      </c>
      <c r="AU33" s="491"/>
      <c r="AV33" s="528">
        <v>1240399.1000000001</v>
      </c>
      <c r="AW33" s="528">
        <v>724425.64</v>
      </c>
      <c r="AX33" s="528">
        <v>398240</v>
      </c>
      <c r="AY33" s="516">
        <f t="shared" si="13"/>
        <v>42</v>
      </c>
      <c r="AZ33" s="516">
        <f t="shared" si="14"/>
        <v>0</v>
      </c>
      <c r="BA33" s="516">
        <f t="shared" si="15"/>
        <v>22128</v>
      </c>
      <c r="BB33" s="516">
        <f t="shared" si="10"/>
        <v>1461</v>
      </c>
      <c r="BC33" s="516">
        <f>SUM($AV33:$AW33)-SUM($AV32:$AW32)</f>
        <v>978.9000000001397</v>
      </c>
      <c r="BD33" s="527">
        <v>4982580</v>
      </c>
      <c r="BE33" s="516">
        <f t="shared" si="16"/>
        <v>326330</v>
      </c>
      <c r="BF33" s="515">
        <f>SUM(Horímetros!BL33:BO33)*75*0.736+SUM(Horímetros!BQ33:BR33)*90</f>
        <v>0</v>
      </c>
      <c r="BG33" s="515">
        <f>SUM(Horímetros!BR33,Horímetros!BT33)*80+SUM(Horímetros!BS33,Horímetros!BU33)*160+132*SUM(Horímetros!BV33,Horímetros!BW33)</f>
        <v>0</v>
      </c>
    </row>
    <row r="34" spans="1:61" ht="15.75">
      <c r="A34" s="389">
        <f>'Prod. Líquida'!$A33</f>
        <v>43464</v>
      </c>
      <c r="B34" s="512">
        <v>219647</v>
      </c>
      <c r="C34" s="721">
        <v>1359.9</v>
      </c>
      <c r="D34" s="491">
        <v>5153</v>
      </c>
      <c r="E34" s="491" t="s">
        <v>1079</v>
      </c>
      <c r="F34" s="491">
        <v>0</v>
      </c>
      <c r="G34" s="491">
        <v>5483</v>
      </c>
      <c r="H34" s="491">
        <v>7460</v>
      </c>
      <c r="I34" s="491">
        <v>5005</v>
      </c>
      <c r="J34" s="491">
        <v>5578</v>
      </c>
      <c r="K34" s="491">
        <v>6007</v>
      </c>
      <c r="L34" s="491">
        <v>0</v>
      </c>
      <c r="M34" s="491">
        <v>2732</v>
      </c>
      <c r="N34" s="491">
        <v>5128</v>
      </c>
      <c r="O34" s="491">
        <v>1798</v>
      </c>
      <c r="P34" s="513">
        <f>B34-C34</f>
        <v>218287.1</v>
      </c>
      <c r="Q34" s="514">
        <f t="shared" si="17"/>
        <v>6300569.7400000002</v>
      </c>
      <c r="R34" s="520">
        <v>0</v>
      </c>
      <c r="S34" s="516">
        <f t="shared" si="0"/>
        <v>0</v>
      </c>
      <c r="T34" s="525"/>
      <c r="U34" s="525"/>
      <c r="V34" s="525"/>
      <c r="W34" s="525"/>
      <c r="X34" s="525"/>
      <c r="Y34" s="516">
        <f t="shared" si="5"/>
        <v>0</v>
      </c>
      <c r="Z34" s="520"/>
      <c r="AA34" s="525"/>
      <c r="AB34" s="531"/>
      <c r="AC34" s="532"/>
      <c r="AD34" s="532"/>
      <c r="AE34" s="532"/>
      <c r="AF34" s="525"/>
      <c r="AG34" s="516">
        <f t="shared" si="1"/>
        <v>0</v>
      </c>
      <c r="AH34" s="526"/>
      <c r="AI34" s="522"/>
      <c r="AJ34" s="522"/>
      <c r="AK34" s="522"/>
      <c r="AL34" s="522"/>
      <c r="AM34" s="522">
        <v>2715997</v>
      </c>
      <c r="AN34" s="522">
        <v>4429285</v>
      </c>
      <c r="AO34" s="528">
        <v>142785</v>
      </c>
      <c r="AP34" s="528">
        <v>4194304</v>
      </c>
      <c r="AQ34" s="491"/>
      <c r="AR34" s="491"/>
      <c r="AS34" s="491"/>
      <c r="AT34" s="528">
        <v>749474</v>
      </c>
      <c r="AU34" s="491"/>
      <c r="AV34" s="528">
        <v>1241176.3</v>
      </c>
      <c r="AW34" s="528">
        <v>724946.59</v>
      </c>
      <c r="AX34" s="528">
        <v>418144</v>
      </c>
      <c r="AY34" s="516">
        <f t="shared" si="13"/>
        <v>12</v>
      </c>
      <c r="AZ34" s="516">
        <f t="shared" si="14"/>
        <v>0</v>
      </c>
      <c r="BA34" s="516">
        <f t="shared" si="15"/>
        <v>19904</v>
      </c>
      <c r="BB34" s="516">
        <f t="shared" si="10"/>
        <v>1558</v>
      </c>
      <c r="BC34" s="516">
        <f t="shared" si="11"/>
        <v>1298.1499999999069</v>
      </c>
      <c r="BD34" s="527">
        <v>5005030</v>
      </c>
      <c r="BE34" s="516">
        <f t="shared" si="16"/>
        <v>224500</v>
      </c>
      <c r="BF34" s="515">
        <f>SUM(Horímetros!BL34:BO34)*75*0.736+SUM(Horímetros!BQ34:BR34)*90</f>
        <v>0</v>
      </c>
      <c r="BG34" s="515">
        <f>SUM(Horímetros!BR34,Horímetros!BT34)*80+SUM(Horímetros!BS34,Horímetros!BU34)*160+132*SUM(Horímetros!BV34,Horímetros!BW34)</f>
        <v>0</v>
      </c>
    </row>
    <row r="35" spans="1:61" ht="16.5" thickBot="1">
      <c r="A35" s="389">
        <f>'Prod. Líquida'!$A34</f>
        <v>43465</v>
      </c>
      <c r="B35" s="512">
        <f>228343+148271.5</f>
        <v>376614.5</v>
      </c>
      <c r="C35" s="721">
        <v>1321.3</v>
      </c>
      <c r="D35" s="491">
        <v>7506</v>
      </c>
      <c r="E35" s="491" t="s">
        <v>1079</v>
      </c>
      <c r="F35" s="491">
        <v>0</v>
      </c>
      <c r="G35" s="491">
        <v>8906</v>
      </c>
      <c r="H35" s="491">
        <v>8804</v>
      </c>
      <c r="I35" s="491">
        <v>5211</v>
      </c>
      <c r="J35" s="491">
        <v>6310</v>
      </c>
      <c r="K35" s="491">
        <v>6731</v>
      </c>
      <c r="L35" s="491">
        <v>0</v>
      </c>
      <c r="M35" s="491">
        <v>4518</v>
      </c>
      <c r="N35" s="491">
        <v>4006</v>
      </c>
      <c r="O35" s="491">
        <v>1530</v>
      </c>
      <c r="P35" s="513">
        <f>B35-C35</f>
        <v>375293.2</v>
      </c>
      <c r="Q35" s="514">
        <f t="shared" si="17"/>
        <v>6675862.9400000004</v>
      </c>
      <c r="R35" s="533"/>
      <c r="S35" s="516">
        <f t="shared" si="0"/>
        <v>0</v>
      </c>
      <c r="T35" s="533"/>
      <c r="U35" s="533"/>
      <c r="V35" s="533"/>
      <c r="W35" s="533"/>
      <c r="X35" s="533"/>
      <c r="Y35" s="516">
        <f t="shared" si="5"/>
        <v>0</v>
      </c>
      <c r="Z35" s="533"/>
      <c r="AA35" s="533"/>
      <c r="AB35" s="534"/>
      <c r="AC35" s="535"/>
      <c r="AD35" s="535"/>
      <c r="AE35" s="535"/>
      <c r="AF35" s="533"/>
      <c r="AG35" s="516">
        <f t="shared" si="1"/>
        <v>0</v>
      </c>
      <c r="AH35" s="536"/>
      <c r="AI35" s="522"/>
      <c r="AJ35" s="522"/>
      <c r="AK35" s="522"/>
      <c r="AL35" s="522"/>
      <c r="AM35" s="522">
        <v>2717424</v>
      </c>
      <c r="AN35" s="522">
        <v>4436795</v>
      </c>
      <c r="AO35" s="528">
        <v>142786</v>
      </c>
      <c r="AP35" s="528">
        <v>4194304</v>
      </c>
      <c r="AQ35" s="491"/>
      <c r="AR35" s="491"/>
      <c r="AS35" s="491"/>
      <c r="AT35" s="528">
        <v>751052</v>
      </c>
      <c r="AU35" s="491"/>
      <c r="AV35" s="528">
        <v>1242114.6000000001</v>
      </c>
      <c r="AW35" s="528">
        <v>725376.12</v>
      </c>
      <c r="AX35" s="528">
        <v>439211</v>
      </c>
      <c r="AY35" s="516">
        <f t="shared" si="13"/>
        <v>1</v>
      </c>
      <c r="AZ35" s="516">
        <f>AP35-AP34</f>
        <v>0</v>
      </c>
      <c r="BA35" s="516">
        <f t="shared" si="15"/>
        <v>21067</v>
      </c>
      <c r="BB35" s="516">
        <f t="shared" si="10"/>
        <v>1578</v>
      </c>
      <c r="BC35" s="516">
        <f t="shared" si="11"/>
        <v>1367.8300000000745</v>
      </c>
      <c r="BD35" s="809">
        <v>5033107</v>
      </c>
      <c r="BE35" s="516">
        <f t="shared" si="16"/>
        <v>280770</v>
      </c>
      <c r="BF35" s="515">
        <f>SUM(Horímetros!BL35:BO35)*75*0.736+SUM(Horímetros!BQ35:BR35)*90</f>
        <v>0</v>
      </c>
      <c r="BG35" s="515">
        <f>SUM(Horímetros!BR35,Horímetros!BT35)*80+SUM(Horímetros!BS35,Horímetros!BU35)*160+132*SUM(Horímetros!BV35,Horímetros!BW35)</f>
        <v>0</v>
      </c>
    </row>
    <row r="36" spans="1:61" ht="16.5" thickBot="1">
      <c r="A36" s="389" t="str">
        <f>'Prod. Líquida'!$A35</f>
        <v>Acum</v>
      </c>
      <c r="B36" s="810">
        <f>SUM(B5:B35)</f>
        <v>6738475.6399999997</v>
      </c>
      <c r="C36" s="874">
        <f>SUM(C5:C35)</f>
        <v>62612.700000000012</v>
      </c>
      <c r="D36" s="490"/>
      <c r="E36" s="490"/>
      <c r="F36" s="490"/>
      <c r="G36" s="490"/>
      <c r="H36" s="490"/>
      <c r="I36" s="490"/>
      <c r="J36" s="490"/>
      <c r="K36" s="490"/>
      <c r="L36" s="490"/>
      <c r="M36" s="490"/>
      <c r="N36" s="490"/>
      <c r="O36" s="490"/>
      <c r="P36" s="513"/>
      <c r="Q36" s="514"/>
      <c r="R36" s="537"/>
      <c r="S36" s="538"/>
      <c r="T36" s="539"/>
      <c r="U36" s="539"/>
      <c r="V36" s="539"/>
      <c r="W36" s="539"/>
      <c r="X36" s="539"/>
      <c r="Y36" s="538"/>
      <c r="Z36" s="540"/>
      <c r="AA36" s="539"/>
      <c r="AB36" s="541"/>
      <c r="AC36" s="539"/>
      <c r="AD36" s="538"/>
      <c r="AE36" s="538"/>
      <c r="AF36" s="539"/>
      <c r="AG36" s="538"/>
      <c r="AH36" s="542"/>
      <c r="AI36" s="543"/>
      <c r="AJ36" s="543"/>
      <c r="AK36" s="543">
        <f>SUM(AK5:AK35)</f>
        <v>776463</v>
      </c>
      <c r="AL36" s="543">
        <f>SUM(AL5:AL35)</f>
        <v>1299020</v>
      </c>
      <c r="AM36" s="543"/>
      <c r="AN36" s="543"/>
      <c r="AO36" s="543"/>
      <c r="AP36" s="543"/>
      <c r="AR36" s="543"/>
      <c r="AS36" s="543"/>
      <c r="AT36" s="543"/>
      <c r="AU36" s="543"/>
      <c r="AV36" s="543"/>
      <c r="AW36" s="543"/>
      <c r="AX36" s="543"/>
      <c r="AY36" s="543"/>
      <c r="AZ36" s="543"/>
      <c r="BA36" s="543"/>
      <c r="BB36" s="543"/>
      <c r="BC36" s="543"/>
      <c r="BF36" s="543"/>
      <c r="BG36" s="543"/>
    </row>
    <row r="37" spans="1:61">
      <c r="B37" s="552">
        <f>B36-C36</f>
        <v>6675862.9399999995</v>
      </c>
      <c r="C37" s="556">
        <f>+B36-C36</f>
        <v>6675862.9399999995</v>
      </c>
      <c r="D37" s="544"/>
      <c r="E37" s="544"/>
      <c r="F37" s="544"/>
      <c r="G37" s="529"/>
    </row>
    <row r="38" spans="1:61">
      <c r="B38" s="512">
        <v>129707</v>
      </c>
      <c r="C38" s="544">
        <v>6718656.6399999997</v>
      </c>
      <c r="D38" s="544"/>
      <c r="E38" s="544"/>
      <c r="F38" s="544"/>
      <c r="G38" s="529"/>
      <c r="H38" s="546"/>
      <c r="P38" s="544"/>
      <c r="X38" s="547"/>
      <c r="Y38" s="547"/>
    </row>
    <row r="39" spans="1:61">
      <c r="B39" s="548"/>
      <c r="C39" s="544">
        <f>+C38-C37</f>
        <v>42793.700000000186</v>
      </c>
      <c r="D39" s="1057"/>
      <c r="E39" s="544"/>
      <c r="F39" s="549"/>
      <c r="G39" s="549"/>
      <c r="H39" s="550"/>
      <c r="I39" s="550"/>
      <c r="J39" s="550"/>
      <c r="K39" s="550"/>
      <c r="L39" s="517"/>
      <c r="P39" s="544"/>
      <c r="Q39" s="591"/>
      <c r="X39" s="547"/>
    </row>
    <row r="40" spans="1:61">
      <c r="A40" s="715"/>
      <c r="B40" s="544"/>
      <c r="C40" s="544">
        <f>+B35-C39</f>
        <v>333820.79999999981</v>
      </c>
      <c r="D40" s="1057"/>
      <c r="E40" s="544"/>
      <c r="F40" s="548"/>
      <c r="G40" s="548"/>
      <c r="H40" s="548"/>
      <c r="I40" s="552"/>
      <c r="J40" s="548"/>
      <c r="K40" s="548"/>
      <c r="L40" s="517"/>
      <c r="P40" s="544"/>
      <c r="Q40" s="591"/>
      <c r="X40" s="553"/>
      <c r="AI40" s="544"/>
    </row>
    <row r="41" spans="1:61">
      <c r="A41" s="715"/>
      <c r="B41" s="548"/>
      <c r="C41" s="544"/>
      <c r="D41" s="1057"/>
      <c r="E41" s="544"/>
      <c r="F41" s="551"/>
      <c r="G41" s="548"/>
      <c r="H41" s="548"/>
      <c r="I41" s="552"/>
      <c r="J41" s="548"/>
      <c r="K41" s="548"/>
      <c r="L41" s="517"/>
      <c r="P41" s="544"/>
      <c r="Q41" s="591"/>
    </row>
    <row r="42" spans="1:61">
      <c r="A42" s="715"/>
      <c r="B42" s="548"/>
      <c r="C42" s="544"/>
      <c r="D42" s="1057"/>
      <c r="E42" s="544"/>
      <c r="F42" s="548"/>
      <c r="G42" s="548"/>
      <c r="H42" s="548"/>
      <c r="I42" s="552"/>
      <c r="J42" s="548"/>
      <c r="K42" s="548"/>
      <c r="L42" s="517"/>
      <c r="P42" s="544"/>
      <c r="Q42" s="591"/>
      <c r="AX42" s="544">
        <f>AX24-1000000</f>
        <v>-776152</v>
      </c>
    </row>
    <row r="43" spans="1:61">
      <c r="A43" s="715"/>
      <c r="B43" s="548"/>
      <c r="C43" s="544"/>
      <c r="D43" s="1057"/>
      <c r="E43" s="544"/>
      <c r="F43" s="548"/>
      <c r="G43" s="548"/>
      <c r="H43" s="548"/>
      <c r="I43" s="552"/>
      <c r="J43" s="548"/>
      <c r="K43" s="548"/>
      <c r="L43" s="517"/>
      <c r="P43" s="544"/>
    </row>
    <row r="44" spans="1:61">
      <c r="A44" s="715"/>
      <c r="B44" s="548"/>
      <c r="C44" s="524" t="s">
        <v>171</v>
      </c>
      <c r="D44" s="1057"/>
      <c r="E44" s="544"/>
      <c r="F44" s="548"/>
      <c r="G44" s="548"/>
      <c r="H44" s="548"/>
      <c r="I44" s="552"/>
      <c r="J44" s="548"/>
      <c r="K44" s="548"/>
      <c r="L44" s="517"/>
      <c r="Q44" s="591"/>
    </row>
    <row r="45" spans="1:61">
      <c r="A45" s="548">
        <v>1</v>
      </c>
      <c r="B45" s="548">
        <f>A45+1</f>
        <v>2</v>
      </c>
      <c r="C45" s="548">
        <f t="shared" ref="C45:BI45" si="18">B45+1</f>
        <v>3</v>
      </c>
      <c r="D45" s="548">
        <f>C45+1</f>
        <v>4</v>
      </c>
      <c r="E45" s="548">
        <f>D45+1</f>
        <v>5</v>
      </c>
      <c r="F45" s="548">
        <f>E45+1</f>
        <v>6</v>
      </c>
      <c r="G45" s="548">
        <f>F45+1</f>
        <v>7</v>
      </c>
      <c r="H45" s="548">
        <f t="shared" si="18"/>
        <v>8</v>
      </c>
      <c r="I45" s="548">
        <f t="shared" si="18"/>
        <v>9</v>
      </c>
      <c r="J45" s="548">
        <f t="shared" si="18"/>
        <v>10</v>
      </c>
      <c r="K45" s="548">
        <f t="shared" si="18"/>
        <v>11</v>
      </c>
      <c r="L45" s="548">
        <f t="shared" si="18"/>
        <v>12</v>
      </c>
      <c r="M45" s="548">
        <f t="shared" si="18"/>
        <v>13</v>
      </c>
      <c r="N45" s="548">
        <f t="shared" si="18"/>
        <v>14</v>
      </c>
      <c r="O45" s="548">
        <f t="shared" si="18"/>
        <v>15</v>
      </c>
      <c r="P45" s="548">
        <f t="shared" si="18"/>
        <v>16</v>
      </c>
      <c r="Q45" s="548">
        <f t="shared" si="18"/>
        <v>17</v>
      </c>
      <c r="R45" s="548">
        <f t="shared" si="18"/>
        <v>18</v>
      </c>
      <c r="S45" s="548">
        <f t="shared" si="18"/>
        <v>19</v>
      </c>
      <c r="T45" s="548">
        <f t="shared" si="18"/>
        <v>20</v>
      </c>
      <c r="U45" s="548">
        <f t="shared" si="18"/>
        <v>21</v>
      </c>
      <c r="V45" s="548">
        <f t="shared" si="18"/>
        <v>22</v>
      </c>
      <c r="W45" s="548">
        <f t="shared" si="18"/>
        <v>23</v>
      </c>
      <c r="X45" s="548">
        <f t="shared" si="18"/>
        <v>24</v>
      </c>
      <c r="Y45" s="548">
        <f t="shared" si="18"/>
        <v>25</v>
      </c>
      <c r="Z45" s="548">
        <f t="shared" si="18"/>
        <v>26</v>
      </c>
      <c r="AA45" s="548">
        <f t="shared" si="18"/>
        <v>27</v>
      </c>
      <c r="AB45" s="548">
        <f t="shared" si="18"/>
        <v>28</v>
      </c>
      <c r="AC45" s="548">
        <f t="shared" si="18"/>
        <v>29</v>
      </c>
      <c r="AD45" s="548">
        <f t="shared" si="18"/>
        <v>30</v>
      </c>
      <c r="AE45" s="548">
        <f t="shared" si="18"/>
        <v>31</v>
      </c>
      <c r="AF45" s="548">
        <f t="shared" si="18"/>
        <v>32</v>
      </c>
      <c r="AG45" s="548">
        <f t="shared" si="18"/>
        <v>33</v>
      </c>
      <c r="AH45" s="548">
        <f t="shared" si="18"/>
        <v>34</v>
      </c>
      <c r="AI45" s="548">
        <f t="shared" si="18"/>
        <v>35</v>
      </c>
      <c r="AJ45" s="548">
        <f t="shared" si="18"/>
        <v>36</v>
      </c>
      <c r="AK45" s="548">
        <f t="shared" si="18"/>
        <v>37</v>
      </c>
      <c r="AL45" s="548">
        <f t="shared" si="18"/>
        <v>38</v>
      </c>
      <c r="AM45" s="548">
        <f t="shared" si="18"/>
        <v>39</v>
      </c>
      <c r="AN45" s="548">
        <f t="shared" si="18"/>
        <v>40</v>
      </c>
      <c r="AO45" s="548">
        <f t="shared" si="18"/>
        <v>41</v>
      </c>
      <c r="AP45" s="548">
        <f t="shared" si="18"/>
        <v>42</v>
      </c>
      <c r="AQ45" s="548">
        <f t="shared" si="18"/>
        <v>43</v>
      </c>
      <c r="AR45" s="548">
        <f t="shared" si="18"/>
        <v>44</v>
      </c>
      <c r="AS45" s="548">
        <f t="shared" si="18"/>
        <v>45</v>
      </c>
      <c r="AT45" s="548">
        <f t="shared" si="18"/>
        <v>46</v>
      </c>
      <c r="AU45" s="548">
        <f t="shared" si="18"/>
        <v>47</v>
      </c>
      <c r="AV45" s="548">
        <f t="shared" si="18"/>
        <v>48</v>
      </c>
      <c r="AW45" s="548">
        <f t="shared" si="18"/>
        <v>49</v>
      </c>
      <c r="AX45" s="548">
        <f t="shared" si="18"/>
        <v>50</v>
      </c>
      <c r="AY45" s="548">
        <f t="shared" si="18"/>
        <v>51</v>
      </c>
      <c r="AZ45" s="548">
        <f t="shared" si="18"/>
        <v>52</v>
      </c>
      <c r="BA45" s="548">
        <f t="shared" si="18"/>
        <v>53</v>
      </c>
      <c r="BB45" s="548">
        <f t="shared" si="18"/>
        <v>54</v>
      </c>
      <c r="BC45" s="548">
        <f t="shared" si="18"/>
        <v>55</v>
      </c>
      <c r="BD45" s="548">
        <f t="shared" si="18"/>
        <v>56</v>
      </c>
      <c r="BE45" s="548">
        <f t="shared" si="18"/>
        <v>57</v>
      </c>
      <c r="BF45" s="548">
        <f t="shared" si="18"/>
        <v>58</v>
      </c>
      <c r="BG45" s="548">
        <f t="shared" si="18"/>
        <v>59</v>
      </c>
      <c r="BH45" s="548">
        <f t="shared" si="18"/>
        <v>60</v>
      </c>
      <c r="BI45" s="548">
        <f t="shared" si="18"/>
        <v>61</v>
      </c>
    </row>
    <row r="46" spans="1:61">
      <c r="A46" s="715"/>
      <c r="B46" s="548"/>
      <c r="C46" s="544"/>
      <c r="D46" s="544"/>
      <c r="E46" s="544"/>
      <c r="F46" s="548"/>
      <c r="G46" s="548"/>
      <c r="H46" s="548"/>
      <c r="I46" s="552"/>
      <c r="J46" s="548"/>
      <c r="K46" s="548"/>
      <c r="L46" s="517"/>
    </row>
    <row r="47" spans="1:61">
      <c r="A47" s="715"/>
      <c r="B47" s="548"/>
      <c r="C47" s="544"/>
      <c r="D47" s="544"/>
      <c r="E47" s="544"/>
      <c r="F47" s="548"/>
      <c r="G47" s="548"/>
      <c r="H47" s="548"/>
      <c r="I47" s="552"/>
      <c r="J47" s="548"/>
      <c r="K47" s="548"/>
      <c r="L47" s="517"/>
      <c r="Q47" s="591"/>
    </row>
    <row r="48" spans="1:61">
      <c r="A48" s="715"/>
      <c r="B48" s="548"/>
      <c r="C48" s="544"/>
      <c r="D48" s="551"/>
      <c r="E48" s="551"/>
      <c r="F48" s="548"/>
      <c r="G48" s="548"/>
      <c r="H48" s="548"/>
      <c r="I48" s="552"/>
      <c r="J48" s="548"/>
      <c r="K48" s="548"/>
      <c r="L48" s="517"/>
    </row>
    <row r="49" spans="1:50">
      <c r="A49" s="715"/>
      <c r="B49" s="548"/>
      <c r="C49" s="544"/>
      <c r="D49" s="551"/>
      <c r="E49" s="551"/>
      <c r="F49" s="548"/>
      <c r="G49" s="548"/>
      <c r="H49" s="548"/>
      <c r="I49" s="552"/>
      <c r="J49" s="548"/>
      <c r="K49" s="548"/>
      <c r="L49" s="517"/>
    </row>
    <row r="50" spans="1:50">
      <c r="A50" s="715"/>
      <c r="B50" s="548"/>
      <c r="C50" s="544"/>
      <c r="D50" s="551"/>
      <c r="E50" s="551"/>
      <c r="F50" s="548"/>
      <c r="G50" s="548"/>
      <c r="H50" s="548"/>
      <c r="I50" s="552"/>
      <c r="J50" s="548"/>
      <c r="K50" s="548"/>
      <c r="L50" s="517"/>
      <c r="AX50" s="524">
        <f>7265+14681</f>
        <v>21946</v>
      </c>
    </row>
    <row r="51" spans="1:50">
      <c r="A51" s="715"/>
      <c r="B51" s="548"/>
      <c r="C51" s="544"/>
      <c r="D51" s="551"/>
      <c r="E51" s="551"/>
      <c r="F51" s="548"/>
      <c r="G51" s="548"/>
      <c r="H51" s="548"/>
      <c r="I51" s="552"/>
      <c r="J51" s="548"/>
      <c r="K51" s="548"/>
      <c r="L51" s="517"/>
    </row>
    <row r="52" spans="1:50">
      <c r="A52" s="715"/>
      <c r="B52" s="544"/>
      <c r="C52" s="544"/>
      <c r="D52" s="551"/>
      <c r="E52" s="551"/>
      <c r="F52" s="548"/>
      <c r="G52" s="548"/>
      <c r="H52" s="548"/>
      <c r="I52" s="552"/>
      <c r="J52" s="548"/>
      <c r="K52" s="548"/>
      <c r="L52" s="517"/>
    </row>
    <row r="53" spans="1:50">
      <c r="A53" s="715"/>
      <c r="B53" s="548"/>
      <c r="C53" s="544"/>
      <c r="D53" s="551"/>
      <c r="E53" s="551"/>
      <c r="F53" s="548"/>
      <c r="G53" s="548"/>
      <c r="H53" s="548">
        <v>232347.33</v>
      </c>
      <c r="I53" s="552">
        <v>10314.16</v>
      </c>
      <c r="J53" s="548"/>
      <c r="K53" s="548"/>
      <c r="L53" s="517"/>
    </row>
    <row r="54" spans="1:50">
      <c r="A54" s="715"/>
      <c r="B54" s="548"/>
      <c r="C54" s="544"/>
      <c r="D54" s="551"/>
      <c r="E54" s="551"/>
      <c r="F54" s="548"/>
      <c r="G54" s="548"/>
      <c r="H54" s="548">
        <v>232356.87</v>
      </c>
      <c r="I54" s="1102">
        <f>I53+9.54</f>
        <v>10323.700000000001</v>
      </c>
      <c r="J54" s="548"/>
      <c r="K54" s="548"/>
      <c r="L54" s="517"/>
    </row>
    <row r="55" spans="1:50">
      <c r="A55" s="715"/>
      <c r="B55" s="548"/>
      <c r="C55" s="544"/>
      <c r="D55" s="551"/>
      <c r="E55" s="551"/>
      <c r="F55" s="548"/>
      <c r="G55" s="548"/>
      <c r="H55" s="548">
        <f>H54-H53</f>
        <v>9.5400000000081491</v>
      </c>
      <c r="I55" s="552"/>
      <c r="J55" s="548"/>
      <c r="K55" s="548"/>
      <c r="L55" s="517"/>
    </row>
    <row r="56" spans="1:50">
      <c r="A56" s="715"/>
      <c r="B56" s="548"/>
      <c r="C56" s="544"/>
      <c r="D56" s="551"/>
      <c r="E56" s="551"/>
      <c r="F56" s="548"/>
      <c r="G56" s="548"/>
      <c r="H56" s="548"/>
      <c r="I56" s="552"/>
      <c r="J56" s="548"/>
      <c r="K56" s="548"/>
      <c r="L56" s="517"/>
    </row>
    <row r="57" spans="1:50">
      <c r="A57" s="715"/>
      <c r="B57" s="548"/>
      <c r="C57" s="544"/>
      <c r="D57" s="551"/>
      <c r="E57" s="551"/>
      <c r="F57" s="548"/>
      <c r="G57" s="548"/>
      <c r="H57" s="548"/>
      <c r="I57" s="552"/>
      <c r="J57" s="548"/>
      <c r="K57" s="548"/>
      <c r="L57" s="517"/>
    </row>
    <row r="58" spans="1:50">
      <c r="A58" s="715"/>
      <c r="B58" s="548"/>
      <c r="C58" s="544"/>
      <c r="D58" s="551"/>
      <c r="E58" s="551"/>
      <c r="F58" s="548"/>
      <c r="G58" s="548"/>
      <c r="H58" s="548"/>
      <c r="I58" s="554"/>
      <c r="J58" s="548"/>
      <c r="K58" s="548"/>
      <c r="L58" s="517"/>
    </row>
    <row r="59" spans="1:50">
      <c r="A59" s="715"/>
      <c r="B59" s="544"/>
      <c r="C59" s="544"/>
      <c r="D59" s="551"/>
      <c r="E59" s="551"/>
      <c r="F59" s="551"/>
      <c r="G59" s="548"/>
      <c r="H59" s="548"/>
      <c r="I59" s="554"/>
      <c r="J59" s="548"/>
      <c r="K59" s="548"/>
      <c r="L59" s="517"/>
      <c r="N59" s="524">
        <f>3236159.23/351968.54</f>
        <v>9.194455930635165</v>
      </c>
    </row>
    <row r="60" spans="1:50">
      <c r="A60" s="715"/>
      <c r="B60" s="548"/>
      <c r="C60" s="544"/>
      <c r="D60" s="551"/>
      <c r="E60" s="551"/>
      <c r="F60" s="551"/>
      <c r="G60" s="548"/>
      <c r="H60" s="548"/>
      <c r="I60" s="554"/>
      <c r="J60" s="548"/>
      <c r="K60" s="548"/>
      <c r="L60" s="517"/>
    </row>
    <row r="61" spans="1:50">
      <c r="A61" s="715"/>
      <c r="B61" s="548"/>
      <c r="C61" s="544"/>
      <c r="D61" s="551"/>
      <c r="E61" s="551"/>
      <c r="F61" s="551"/>
      <c r="G61" s="548"/>
      <c r="H61" s="548"/>
      <c r="I61" s="554"/>
      <c r="J61" s="548"/>
      <c r="K61" s="548"/>
      <c r="L61" s="517"/>
    </row>
    <row r="62" spans="1:50">
      <c r="C62" s="544"/>
      <c r="D62" s="551"/>
      <c r="E62" s="551"/>
      <c r="F62" s="551"/>
      <c r="G62" s="548"/>
      <c r="H62" s="555"/>
      <c r="I62" s="554"/>
      <c r="J62" s="548"/>
      <c r="K62" s="548"/>
      <c r="L62" s="517"/>
    </row>
    <row r="63" spans="1:50">
      <c r="B63" s="548"/>
      <c r="C63" s="544"/>
      <c r="D63" s="551"/>
      <c r="E63" s="551"/>
      <c r="F63" s="551"/>
      <c r="G63" s="548"/>
      <c r="H63" s="555"/>
      <c r="I63" s="554"/>
      <c r="J63" s="548"/>
      <c r="K63" s="548"/>
      <c r="L63" s="517"/>
    </row>
    <row r="64" spans="1:50">
      <c r="C64" s="544"/>
      <c r="D64" s="551"/>
      <c r="E64" s="551"/>
      <c r="F64" s="551"/>
      <c r="G64" s="548"/>
      <c r="H64" s="555"/>
      <c r="I64" s="554"/>
      <c r="J64" s="548"/>
      <c r="K64" s="548"/>
      <c r="L64" s="517"/>
    </row>
    <row r="65" spans="3:12">
      <c r="C65" s="544"/>
      <c r="D65" s="551"/>
      <c r="E65" s="551"/>
      <c r="F65" s="551"/>
      <c r="G65" s="548"/>
      <c r="H65" s="555"/>
      <c r="I65" s="554"/>
      <c r="J65" s="548"/>
      <c r="K65" s="548"/>
      <c r="L65" s="517"/>
    </row>
    <row r="66" spans="3:12">
      <c r="C66" s="544"/>
      <c r="D66" s="551"/>
      <c r="E66" s="551"/>
      <c r="F66" s="551"/>
      <c r="G66" s="548"/>
      <c r="H66" s="555"/>
      <c r="I66" s="554"/>
      <c r="J66" s="548"/>
      <c r="K66" s="548"/>
      <c r="L66" s="517"/>
    </row>
    <row r="67" spans="3:12">
      <c r="C67" s="544"/>
      <c r="D67" s="517"/>
      <c r="E67" s="517"/>
      <c r="F67" s="517"/>
      <c r="G67" s="548"/>
      <c r="H67" s="555"/>
      <c r="I67" s="555"/>
      <c r="J67" s="548"/>
      <c r="K67" s="548"/>
      <c r="L67" s="517"/>
    </row>
    <row r="68" spans="3:12">
      <c r="C68" s="544"/>
      <c r="D68" s="724"/>
      <c r="E68" s="724"/>
      <c r="F68" s="724"/>
      <c r="G68" s="548"/>
      <c r="H68" s="555"/>
      <c r="I68" s="555"/>
      <c r="J68" s="548"/>
      <c r="K68" s="548"/>
      <c r="L68" s="517"/>
    </row>
    <row r="69" spans="3:12">
      <c r="C69" s="544"/>
      <c r="D69" s="724"/>
      <c r="E69" s="724"/>
      <c r="F69" s="724"/>
      <c r="G69" s="544"/>
      <c r="H69" s="555"/>
      <c r="I69" s="555"/>
      <c r="J69" s="544"/>
      <c r="K69" s="544"/>
    </row>
    <row r="70" spans="3:12">
      <c r="C70" s="544"/>
      <c r="D70" s="724"/>
      <c r="E70" s="724"/>
      <c r="F70" s="724"/>
      <c r="G70" s="544"/>
      <c r="H70" s="555"/>
      <c r="I70" s="555"/>
      <c r="J70" s="544"/>
      <c r="K70" s="544"/>
    </row>
    <row r="71" spans="3:12">
      <c r="C71" s="544"/>
      <c r="D71" s="724"/>
      <c r="E71" s="724"/>
      <c r="F71" s="724"/>
      <c r="G71" s="544"/>
      <c r="H71" s="555"/>
      <c r="I71" s="555"/>
      <c r="J71" s="544"/>
      <c r="K71" s="544"/>
    </row>
    <row r="72" spans="3:12">
      <c r="C72" s="544"/>
      <c r="D72" s="724"/>
      <c r="E72" s="724"/>
      <c r="F72" s="724"/>
      <c r="G72" s="544"/>
      <c r="H72" s="555"/>
      <c r="I72" s="555"/>
      <c r="J72" s="544"/>
      <c r="K72" s="544"/>
    </row>
    <row r="73" spans="3:12">
      <c r="C73" s="544"/>
      <c r="D73" s="724"/>
      <c r="E73" s="724"/>
      <c r="F73" s="724"/>
      <c r="G73" s="544"/>
      <c r="H73" s="555"/>
      <c r="I73" s="555"/>
      <c r="J73" s="544"/>
      <c r="K73" s="544"/>
    </row>
    <row r="74" spans="3:12">
      <c r="C74" s="725"/>
      <c r="D74" s="724"/>
      <c r="E74" s="724"/>
      <c r="F74" s="724"/>
      <c r="G74" s="544"/>
      <c r="H74" s="557"/>
      <c r="I74" s="557"/>
    </row>
    <row r="75" spans="3:12">
      <c r="C75" s="725"/>
      <c r="D75" s="724"/>
      <c r="E75" s="724"/>
      <c r="F75" s="724"/>
      <c r="G75" s="544"/>
      <c r="H75" s="557"/>
      <c r="I75" s="557"/>
    </row>
    <row r="76" spans="3:12">
      <c r="C76" s="725"/>
      <c r="D76" s="724"/>
      <c r="E76" s="724"/>
      <c r="F76" s="724"/>
      <c r="G76" s="544"/>
      <c r="H76" s="557"/>
      <c r="I76" s="557"/>
    </row>
    <row r="77" spans="3:12">
      <c r="C77" s="725"/>
      <c r="D77" s="724"/>
      <c r="E77" s="724"/>
      <c r="F77" s="724"/>
      <c r="G77" s="544"/>
      <c r="H77" s="557"/>
      <c r="I77" s="557"/>
    </row>
    <row r="78" spans="3:12">
      <c r="C78" s="725"/>
      <c r="D78" s="724"/>
      <c r="E78" s="724"/>
      <c r="F78" s="724"/>
      <c r="G78" s="544"/>
      <c r="H78" s="557"/>
      <c r="I78" s="557"/>
    </row>
    <row r="79" spans="3:12">
      <c r="C79" s="725"/>
      <c r="D79" s="724"/>
      <c r="E79" s="724"/>
      <c r="F79" s="724"/>
      <c r="G79" s="544"/>
      <c r="H79" s="557"/>
      <c r="I79" s="557"/>
    </row>
    <row r="80" spans="3:12">
      <c r="C80" s="725"/>
      <c r="D80" s="724"/>
      <c r="E80" s="724"/>
      <c r="F80" s="724"/>
      <c r="G80" s="544"/>
      <c r="H80" s="557"/>
      <c r="I80" s="557"/>
    </row>
    <row r="81" spans="1:9">
      <c r="C81" s="725"/>
      <c r="D81" s="724"/>
      <c r="E81" s="724"/>
      <c r="F81" s="724"/>
      <c r="G81" s="544"/>
      <c r="H81" s="557"/>
      <c r="I81" s="557"/>
    </row>
    <row r="82" spans="1:9">
      <c r="C82" s="725"/>
      <c r="D82" s="724"/>
      <c r="E82" s="724"/>
      <c r="F82" s="724"/>
      <c r="G82" s="544"/>
      <c r="H82" s="557"/>
      <c r="I82" s="557"/>
    </row>
    <row r="83" spans="1:9">
      <c r="C83" s="725"/>
      <c r="D83" s="724"/>
      <c r="E83" s="724"/>
      <c r="F83" s="724"/>
      <c r="G83" s="544"/>
      <c r="H83" s="557"/>
      <c r="I83" s="557"/>
    </row>
    <row r="84" spans="1:9">
      <c r="C84" s="725"/>
      <c r="D84" s="724"/>
      <c r="E84" s="724"/>
      <c r="F84" s="724"/>
      <c r="G84" s="544"/>
      <c r="H84" s="557"/>
      <c r="I84" s="557"/>
    </row>
    <row r="85" spans="1:9">
      <c r="C85" s="725"/>
      <c r="D85" s="724"/>
      <c r="E85" s="724"/>
      <c r="F85" s="724"/>
      <c r="G85" s="544"/>
      <c r="H85" s="557"/>
      <c r="I85" s="557"/>
    </row>
    <row r="86" spans="1:9">
      <c r="C86" s="725"/>
      <c r="D86" s="724"/>
      <c r="E86" s="724"/>
      <c r="F86" s="724"/>
      <c r="G86" s="544"/>
      <c r="H86" s="557"/>
      <c r="I86" s="557"/>
    </row>
    <row r="87" spans="1:9">
      <c r="C87" s="725"/>
      <c r="D87" s="724"/>
      <c r="E87" s="724"/>
      <c r="F87" s="724"/>
      <c r="G87" s="544"/>
      <c r="H87" s="557"/>
      <c r="I87" s="557"/>
    </row>
    <row r="88" spans="1:9">
      <c r="C88" s="725"/>
      <c r="D88" s="724"/>
      <c r="E88" s="724"/>
      <c r="F88" s="724"/>
      <c r="G88" s="544"/>
      <c r="H88" s="557"/>
      <c r="I88" s="557"/>
    </row>
    <row r="89" spans="1:9">
      <c r="C89" s="725"/>
      <c r="D89" s="724"/>
      <c r="E89" s="724"/>
      <c r="F89" s="724"/>
      <c r="G89" s="544"/>
      <c r="H89" s="557"/>
      <c r="I89" s="557"/>
    </row>
    <row r="90" spans="1:9">
      <c r="C90" s="725"/>
      <c r="D90" s="724"/>
      <c r="E90" s="724"/>
      <c r="F90" s="724"/>
      <c r="G90" s="544"/>
      <c r="H90" s="557"/>
      <c r="I90" s="557"/>
    </row>
    <row r="91" spans="1:9">
      <c r="C91" s="725"/>
      <c r="D91" s="724"/>
      <c r="E91" s="724"/>
      <c r="F91" s="724"/>
      <c r="G91" s="544"/>
      <c r="H91" s="557"/>
      <c r="I91" s="558"/>
    </row>
    <row r="92" spans="1:9">
      <c r="A92" s="524"/>
      <c r="B92" s="524"/>
      <c r="C92" s="725"/>
      <c r="D92" s="724"/>
      <c r="E92" s="724"/>
      <c r="F92" s="724"/>
      <c r="G92" s="544"/>
      <c r="H92" s="558"/>
      <c r="I92" s="558"/>
    </row>
    <row r="93" spans="1:9">
      <c r="A93" s="524"/>
      <c r="B93" s="524"/>
      <c r="C93" s="725"/>
      <c r="D93" s="724"/>
      <c r="E93" s="724"/>
      <c r="F93" s="724"/>
      <c r="G93" s="544"/>
      <c r="H93" s="558"/>
      <c r="I93" s="558"/>
    </row>
    <row r="94" spans="1:9">
      <c r="A94" s="524"/>
      <c r="B94" s="524"/>
      <c r="C94" s="725"/>
      <c r="D94" s="724"/>
      <c r="E94" s="724"/>
      <c r="F94" s="724"/>
      <c r="G94" s="544"/>
      <c r="H94" s="558"/>
      <c r="I94" s="558"/>
    </row>
    <row r="95" spans="1:9">
      <c r="A95" s="524"/>
      <c r="B95" s="524"/>
      <c r="C95" s="725"/>
      <c r="D95" s="724"/>
      <c r="E95" s="724"/>
      <c r="F95" s="724"/>
      <c r="G95" s="544"/>
      <c r="H95" s="558"/>
      <c r="I95" s="558"/>
    </row>
    <row r="96" spans="1:9">
      <c r="A96" s="524"/>
      <c r="B96" s="524"/>
      <c r="C96" s="724"/>
      <c r="D96" s="724"/>
      <c r="E96" s="724"/>
      <c r="F96" s="724"/>
      <c r="G96" s="544"/>
      <c r="H96" s="558"/>
      <c r="I96" s="558"/>
    </row>
    <row r="97" spans="1:9">
      <c r="A97" s="524"/>
      <c r="B97" s="524"/>
      <c r="C97" s="517"/>
      <c r="D97" s="559"/>
      <c r="E97" s="559"/>
      <c r="F97" s="559"/>
      <c r="G97" s="556"/>
      <c r="H97" s="558"/>
      <c r="I97" s="558"/>
    </row>
    <row r="98" spans="1:9">
      <c r="A98" s="524"/>
      <c r="B98" s="524"/>
      <c r="C98" s="517"/>
      <c r="D98" s="559"/>
      <c r="E98" s="559"/>
      <c r="F98" s="559"/>
      <c r="G98" s="556"/>
      <c r="H98" s="558"/>
      <c r="I98" s="558"/>
    </row>
    <row r="99" spans="1:9">
      <c r="A99" s="524"/>
      <c r="B99" s="524"/>
      <c r="C99" s="517"/>
      <c r="D99" s="559"/>
      <c r="E99" s="559"/>
      <c r="F99" s="559"/>
      <c r="G99" s="556"/>
      <c r="H99" s="558"/>
      <c r="I99" s="558"/>
    </row>
    <row r="100" spans="1:9">
      <c r="A100" s="524"/>
      <c r="B100" s="524"/>
      <c r="C100" s="517"/>
      <c r="D100" s="559"/>
      <c r="E100" s="559"/>
      <c r="F100" s="559"/>
      <c r="G100" s="556"/>
      <c r="H100" s="558"/>
      <c r="I100" s="558"/>
    </row>
    <row r="101" spans="1:9">
      <c r="A101" s="524"/>
      <c r="B101" s="524"/>
      <c r="C101" s="517"/>
      <c r="D101" s="559"/>
      <c r="E101" s="559"/>
      <c r="F101" s="559"/>
      <c r="G101" s="556"/>
      <c r="H101" s="558"/>
      <c r="I101" s="558"/>
    </row>
    <row r="102" spans="1:9">
      <c r="A102" s="524"/>
      <c r="B102" s="524"/>
      <c r="C102" s="517"/>
      <c r="D102" s="559"/>
      <c r="E102" s="559"/>
      <c r="F102" s="559"/>
      <c r="G102" s="556"/>
      <c r="H102" s="558"/>
      <c r="I102" s="558"/>
    </row>
    <row r="103" spans="1:9">
      <c r="A103" s="524"/>
      <c r="B103" s="524"/>
      <c r="C103" s="517"/>
      <c r="D103" s="559"/>
      <c r="E103" s="559"/>
      <c r="F103" s="559"/>
      <c r="G103" s="556"/>
      <c r="H103" s="558"/>
      <c r="I103" s="558"/>
    </row>
    <row r="104" spans="1:9">
      <c r="A104" s="524"/>
      <c r="B104" s="524"/>
      <c r="C104" s="517"/>
      <c r="D104" s="559"/>
      <c r="E104" s="559"/>
      <c r="F104" s="559"/>
      <c r="G104" s="556"/>
      <c r="H104" s="558"/>
      <c r="I104" s="558"/>
    </row>
    <row r="105" spans="1:9">
      <c r="A105" s="524"/>
      <c r="B105" s="524"/>
      <c r="C105" s="517"/>
      <c r="D105" s="559"/>
      <c r="E105" s="559"/>
      <c r="F105" s="559"/>
      <c r="G105" s="556"/>
      <c r="H105" s="558"/>
      <c r="I105" s="558"/>
    </row>
    <row r="106" spans="1:9">
      <c r="A106" s="524"/>
      <c r="B106" s="524"/>
      <c r="C106" s="517"/>
      <c r="D106" s="559"/>
      <c r="E106" s="559"/>
      <c r="F106" s="559"/>
      <c r="G106" s="556"/>
      <c r="H106" s="558"/>
      <c r="I106" s="558"/>
    </row>
    <row r="107" spans="1:9">
      <c r="A107" s="524"/>
      <c r="B107" s="524"/>
      <c r="C107" s="517"/>
      <c r="D107" s="559"/>
      <c r="E107" s="559"/>
      <c r="F107" s="559"/>
      <c r="G107" s="556"/>
      <c r="H107" s="558"/>
      <c r="I107" s="558"/>
    </row>
    <row r="108" spans="1:9">
      <c r="A108" s="524"/>
      <c r="B108" s="524"/>
      <c r="C108" s="517"/>
      <c r="D108" s="559"/>
      <c r="E108" s="559"/>
      <c r="F108" s="559"/>
      <c r="G108" s="556"/>
      <c r="H108" s="558"/>
      <c r="I108" s="558"/>
    </row>
    <row r="109" spans="1:9">
      <c r="A109" s="524"/>
      <c r="B109" s="524"/>
      <c r="C109" s="517"/>
      <c r="D109" s="559"/>
      <c r="E109" s="559"/>
      <c r="F109" s="559"/>
      <c r="G109" s="556"/>
      <c r="H109" s="558"/>
      <c r="I109" s="558"/>
    </row>
    <row r="110" spans="1:9">
      <c r="A110" s="524"/>
      <c r="B110" s="524"/>
      <c r="C110" s="517"/>
      <c r="D110" s="559"/>
      <c r="E110" s="559"/>
      <c r="F110" s="559"/>
      <c r="G110" s="556"/>
      <c r="H110" s="558"/>
      <c r="I110" s="558"/>
    </row>
    <row r="111" spans="1:9">
      <c r="A111" s="524"/>
      <c r="B111" s="524"/>
      <c r="C111" s="517"/>
      <c r="D111" s="559"/>
      <c r="E111" s="559"/>
      <c r="F111" s="559"/>
      <c r="G111" s="556"/>
      <c r="H111" s="558"/>
      <c r="I111" s="558"/>
    </row>
    <row r="112" spans="1:9">
      <c r="A112" s="524"/>
      <c r="B112" s="524"/>
      <c r="C112" s="517"/>
      <c r="D112" s="559"/>
      <c r="E112" s="559"/>
      <c r="F112" s="559"/>
      <c r="G112" s="556"/>
      <c r="H112" s="558"/>
      <c r="I112" s="558"/>
    </row>
    <row r="113" spans="1:9">
      <c r="A113" s="524"/>
      <c r="B113" s="524"/>
      <c r="C113" s="517"/>
      <c r="D113" s="559"/>
      <c r="E113" s="559"/>
      <c r="F113" s="559"/>
      <c r="G113" s="556"/>
      <c r="H113" s="558"/>
      <c r="I113" s="558"/>
    </row>
    <row r="114" spans="1:9">
      <c r="A114" s="524"/>
      <c r="B114" s="524"/>
      <c r="C114" s="517"/>
      <c r="D114" s="559"/>
      <c r="E114" s="559"/>
      <c r="F114" s="559"/>
      <c r="G114" s="556"/>
      <c r="H114" s="517"/>
    </row>
    <row r="115" spans="1:9">
      <c r="A115" s="524"/>
      <c r="B115" s="524"/>
      <c r="C115" s="517"/>
      <c r="D115" s="559"/>
      <c r="E115" s="559"/>
      <c r="F115" s="559"/>
      <c r="G115" s="559"/>
      <c r="H115" s="517"/>
    </row>
    <row r="116" spans="1:9">
      <c r="A116" s="524"/>
      <c r="B116" s="524"/>
      <c r="C116" s="517"/>
      <c r="D116" s="559"/>
      <c r="E116" s="559"/>
      <c r="F116" s="559"/>
      <c r="G116" s="559"/>
      <c r="H116" s="517"/>
    </row>
    <row r="117" spans="1:9">
      <c r="A117" s="524"/>
      <c r="B117" s="524"/>
      <c r="C117" s="517"/>
      <c r="D117" s="559"/>
      <c r="E117" s="559"/>
      <c r="F117" s="559"/>
      <c r="G117" s="559"/>
      <c r="H117" s="517"/>
    </row>
    <row r="118" spans="1:9">
      <c r="A118" s="524"/>
      <c r="B118" s="524"/>
      <c r="C118" s="517"/>
      <c r="D118" s="559"/>
      <c r="E118" s="559"/>
      <c r="F118" s="559"/>
      <c r="G118" s="559"/>
      <c r="H118" s="517"/>
    </row>
    <row r="119" spans="1:9">
      <c r="A119" s="524"/>
      <c r="B119" s="524"/>
      <c r="C119" s="517"/>
      <c r="D119" s="517"/>
      <c r="E119" s="517"/>
      <c r="F119" s="517"/>
      <c r="G119" s="517"/>
      <c r="H119" s="517"/>
    </row>
    <row r="120" spans="1:9">
      <c r="A120" s="524"/>
      <c r="B120" s="524"/>
      <c r="C120" s="517"/>
      <c r="D120" s="517"/>
      <c r="E120" s="517"/>
      <c r="F120" s="517"/>
      <c r="G120" s="517"/>
      <c r="H120" s="517"/>
    </row>
    <row r="121" spans="1:9">
      <c r="A121" s="524"/>
      <c r="B121" s="524"/>
      <c r="C121" s="517"/>
      <c r="D121" s="517"/>
      <c r="E121" s="517"/>
      <c r="F121" s="517"/>
      <c r="G121" s="517"/>
      <c r="H121" s="517"/>
    </row>
    <row r="122" spans="1:9">
      <c r="A122" s="524"/>
      <c r="B122" s="524"/>
      <c r="C122" s="517"/>
      <c r="D122" s="517"/>
      <c r="E122" s="517"/>
      <c r="F122" s="517"/>
      <c r="G122" s="517"/>
      <c r="H122" s="517"/>
    </row>
    <row r="123" spans="1:9">
      <c r="A123" s="524"/>
      <c r="B123" s="524"/>
      <c r="C123" s="517"/>
      <c r="D123" s="517"/>
      <c r="E123" s="517"/>
      <c r="F123" s="517"/>
      <c r="G123" s="517"/>
      <c r="H123" s="517"/>
    </row>
    <row r="124" spans="1:9">
      <c r="A124" s="524"/>
      <c r="B124" s="524"/>
      <c r="C124" s="517"/>
      <c r="D124" s="517"/>
      <c r="E124" s="517"/>
      <c r="F124" s="517"/>
      <c r="G124" s="517"/>
      <c r="H124" s="517"/>
    </row>
    <row r="125" spans="1:9">
      <c r="A125" s="524"/>
      <c r="B125" s="524"/>
      <c r="C125" s="517"/>
      <c r="D125" s="517"/>
      <c r="E125" s="517"/>
      <c r="F125" s="517"/>
      <c r="G125" s="517"/>
      <c r="H125" s="517"/>
    </row>
    <row r="126" spans="1:9">
      <c r="A126" s="524"/>
      <c r="B126" s="524"/>
      <c r="C126" s="517"/>
      <c r="D126" s="517"/>
      <c r="E126" s="517"/>
      <c r="F126" s="517"/>
      <c r="G126" s="517"/>
      <c r="H126" s="517"/>
    </row>
    <row r="127" spans="1:9">
      <c r="A127" s="524"/>
      <c r="B127" s="524"/>
      <c r="C127" s="517"/>
      <c r="D127" s="517"/>
      <c r="E127" s="517"/>
      <c r="F127" s="517"/>
      <c r="G127" s="517"/>
      <c r="H127" s="517"/>
    </row>
    <row r="128" spans="1:9">
      <c r="A128" s="524"/>
      <c r="B128" s="524"/>
      <c r="C128" s="517"/>
      <c r="D128" s="517"/>
      <c r="E128" s="517"/>
      <c r="F128" s="517"/>
      <c r="G128" s="517"/>
      <c r="H128" s="517"/>
    </row>
    <row r="129" spans="1:8">
      <c r="A129" s="524"/>
      <c r="B129" s="524"/>
      <c r="C129" s="517"/>
      <c r="D129" s="517"/>
      <c r="E129" s="517"/>
      <c r="F129" s="517"/>
      <c r="G129" s="517"/>
      <c r="H129" s="517"/>
    </row>
    <row r="130" spans="1:8">
      <c r="A130" s="524"/>
      <c r="B130" s="524"/>
      <c r="C130" s="517"/>
      <c r="D130" s="517"/>
      <c r="E130" s="517"/>
      <c r="F130" s="517"/>
      <c r="G130" s="517"/>
      <c r="H130" s="517"/>
    </row>
    <row r="131" spans="1:8">
      <c r="A131" s="524"/>
      <c r="B131" s="524"/>
      <c r="C131" s="517"/>
      <c r="D131" s="517"/>
      <c r="E131" s="517"/>
      <c r="F131" s="517"/>
      <c r="G131" s="517"/>
      <c r="H131" s="517"/>
    </row>
    <row r="132" spans="1:8">
      <c r="A132" s="524"/>
      <c r="B132" s="524"/>
      <c r="C132" s="517"/>
      <c r="D132" s="517"/>
      <c r="E132" s="517"/>
      <c r="F132" s="517"/>
      <c r="G132" s="517"/>
      <c r="H132" s="517"/>
    </row>
    <row r="133" spans="1:8">
      <c r="A133" s="524"/>
      <c r="B133" s="524"/>
      <c r="C133" s="517"/>
      <c r="D133" s="517"/>
      <c r="E133" s="517"/>
      <c r="F133" s="517"/>
      <c r="G133" s="517"/>
      <c r="H133" s="517"/>
    </row>
    <row r="134" spans="1:8">
      <c r="A134" s="524"/>
      <c r="B134" s="524"/>
      <c r="C134" s="517"/>
      <c r="D134" s="517"/>
      <c r="E134" s="517"/>
      <c r="F134" s="517"/>
      <c r="G134" s="517"/>
      <c r="H134" s="517"/>
    </row>
    <row r="135" spans="1:8">
      <c r="A135" s="524"/>
      <c r="B135" s="524"/>
      <c r="C135" s="517"/>
      <c r="D135" s="517"/>
      <c r="E135" s="517"/>
      <c r="F135" s="517"/>
      <c r="G135" s="517"/>
      <c r="H135" s="517"/>
    </row>
    <row r="136" spans="1:8">
      <c r="A136" s="524"/>
      <c r="B136" s="524"/>
      <c r="C136" s="517"/>
      <c r="D136" s="517"/>
      <c r="E136" s="517"/>
      <c r="F136" s="517"/>
      <c r="G136" s="517"/>
      <c r="H136" s="517"/>
    </row>
    <row r="137" spans="1:8">
      <c r="A137" s="524"/>
      <c r="B137" s="524"/>
      <c r="C137" s="517"/>
      <c r="D137" s="517"/>
      <c r="E137" s="517"/>
      <c r="F137" s="517"/>
      <c r="G137" s="517"/>
      <c r="H137" s="517"/>
    </row>
    <row r="138" spans="1:8">
      <c r="A138" s="524"/>
      <c r="B138" s="524"/>
      <c r="C138" s="517"/>
      <c r="D138" s="517"/>
      <c r="E138" s="517"/>
      <c r="F138" s="517"/>
      <c r="G138" s="517"/>
      <c r="H138" s="517"/>
    </row>
    <row r="139" spans="1:8">
      <c r="A139" s="524"/>
      <c r="B139" s="524"/>
      <c r="C139" s="517"/>
      <c r="D139" s="517"/>
      <c r="E139" s="517"/>
      <c r="F139" s="517"/>
      <c r="G139" s="517"/>
      <c r="H139" s="517"/>
    </row>
    <row r="140" spans="1:8">
      <c r="A140" s="524"/>
      <c r="B140" s="524"/>
      <c r="C140" s="517"/>
      <c r="D140" s="517"/>
      <c r="E140" s="517"/>
      <c r="F140" s="517"/>
      <c r="G140" s="517"/>
      <c r="H140" s="517"/>
    </row>
    <row r="350" spans="49:49">
      <c r="AW350" s="524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AA35:AH35 AZ16:AZ17 AO15 AW15:AX15 T19:X21 Z19:Z35 AR33:AT34 AL35:AN35 AT14:AT32 BE24:BE35 AO34 Z12:Z17 AM7:AN10 AT6:AT11 AQ12:AS35 AY12:AY17 T5:X10 R5:R10 BE5:BE10 BA6:BC10 AU12:AU35 R12:R35 BE12:BE22 AL6 AP34:AP35 AX35:AY35 F15 F14:O14 J12:L13 N12:O13 F12:H12 D5:D14 AA14:AH17 AP12:AP15 AO16:AP33 Z6:AK8 Z9:AH11 AV20:AZ34 AI9:AK18 AA19:AK34 AQ5:BC5 F5:O11 AQ6:AS10 AU6:AY10 AG5:AL5 AO5:AP11 B38 BA12:BC35 AV16:AX19 AZ19 G13:H13 AM12:AN34 B5:B35" name="Range1_3"/>
    <protectedRange sqref="AP5:AP10" name="Range1_1_2"/>
    <protectedRange sqref="T12:X13" name="Range1_4_1"/>
    <protectedRange sqref="AA12:AF13" name="Range1_5_1"/>
    <protectedRange sqref="AH12:AH13 AT12:AT13 AV15 AZ6:AZ10 AZ12 AO12:AO14 AV12:AX14" name="Range1_6_1"/>
    <protectedRange sqref="T18:X18 R18 Z18:AH18 AT18 AV18:AX18 AO18:AO19 AX19:AX22 AV19 AZ18:BC18 AY18:AY19" name="Range1_3_1"/>
    <protectedRange sqref="T11:X11 R11 D11 BE11 F11:O11 BA11:BC11 AO11:AY11 AP12:AP17 Z11:AH11" name="Range1_3_2"/>
    <protectedRange sqref="AP11:AP17" name="Range1_1_2_1"/>
    <protectedRange sqref="AZ11" name="Range1_6_1_1"/>
  </protectedRanges>
  <customSheetViews>
    <customSheetView guid="{16CEF337-3B27-4716-BAC5-C3C52508D54C}" scale="80" showPageBreaks="1">
      <pane xSplit="1" ySplit="3" topLeftCell="B31" activePane="bottomRight" state="frozen"/>
      <selection pane="bottomRight" activeCell="I54" sqref="I5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cale="80" showPageBreaks="1" hiddenColumns="1">
      <pane xSplit="1" ySplit="3" topLeftCell="B22" activePane="bottomRight" state="frozen"/>
      <selection pane="bottomRight" activeCell="C36" sqref="C3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7604BAAD-FD8B-4E07-8473-E16C791A8584}" scale="85" showPageBreaks="1" hiddenColumns="1">
      <pane xSplit="1" ySplit="3" topLeftCell="B16" activePane="bottomRight" state="frozen"/>
      <selection pane="bottomRight" activeCell="A34" sqref="A3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5456FC23-146D-4B1F-AD66-0B4E375AB9F1}" scale="80" hiddenColumns="1">
      <pane xSplit="1" ySplit="3" topLeftCell="O4" activePane="bottomRight" state="frozen"/>
      <selection pane="bottomRight" activeCell="AN14" sqref="AN1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6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8262F84D-8851-429C-A277-D5D2C686F238}" scale="80">
      <pane xSplit="1" ySplit="3" topLeftCell="B7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1BE4E7D9-2DEB-4AF6-B9A8-9C7C72A0CA29}" scale="80" hiddenColumns="1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0EE454A9-204B-4488-AF84-AFDB12E6F1DD}" scale="80" hiddenColumns="1">
      <pane xSplit="1" ySplit="3" topLeftCell="E10" activePane="bottomRight" state="frozen"/>
      <selection pane="bottomRight" activeCell="P30" sqref="P30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F95436D2-ED9F-4CD7-8DBD-C84C094563AC}" scale="91" hiddenColumns="1">
      <pane xSplit="1" ySplit="3" topLeftCell="AN8" activePane="bottomRight" state="frozen"/>
      <selection pane="bottomRight" activeCell="AY34" sqref="AY34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E034B15E-DA98-405B-8ED7-1CD77663587E}" scale="80" showPageBreaks="1" hiddenColumns="1">
      <pane xSplit="1" ySplit="3" topLeftCell="B4" activePane="bottomRight" state="frozen"/>
      <selection pane="bottomRight" activeCell="B27" sqref="B27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1617DC2D-7049-4FE8-B0D9-F983557B803A}" scale="80" showPageBreaks="1" hiddenColumns="1">
      <pane xSplit="1" ySplit="3" topLeftCell="Q13" activePane="bottomRight" state="frozen"/>
      <selection pane="bottomRight" activeCell="AQ27" sqref="AQ27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A5976DBD-6E00-4018-9591-191C2AC78223}" scale="80" hiddenColumns="1">
      <pane xSplit="1" ySplit="3" topLeftCell="B7" activePane="bottomRight" state="frozen"/>
      <selection pane="bottomRight" activeCell="B27" sqref="B27"/>
      <pageMargins left="0.511811024" right="0.511811024" top="0.78740157499999996" bottom="0.78740157499999996" header="0.31496062000000002" footer="0.31496062000000002"/>
      <pageSetup paperSize="9" orientation="portrait" r:id="rId127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28"/>
  <drawing r:id="rId129"/>
  <legacyDrawing r:id="rId13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BE67D362-6DD9-4B12-A7D4-7003E15F7521}"/>
</file>

<file path=customXml/itemProps2.xml><?xml version="1.0" encoding="utf-8"?>
<ds:datastoreItem xmlns:ds="http://schemas.openxmlformats.org/officeDocument/2006/customXml" ds:itemID="{B69290AA-6979-48AB-949D-261BF91FF096}"/>
</file>

<file path=customXml/itemProps3.xml><?xml version="1.0" encoding="utf-8"?>
<ds:datastoreItem xmlns:ds="http://schemas.openxmlformats.org/officeDocument/2006/customXml" ds:itemID="{D887BDF8-80A1-467B-A12C-4644EC19F5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5</vt:i4>
      </vt:variant>
    </vt:vector>
  </HeadingPairs>
  <TitlesOfParts>
    <vt:vector size="33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Sheet4</vt:lpstr>
      <vt:lpstr>FAROL GRUPO MODULAÇÃO</vt:lpstr>
      <vt:lpstr>Plan1</vt:lpstr>
      <vt:lpstr>_01_fev_15</vt:lpstr>
      <vt:lpstr>_01_Mar_15</vt:lpstr>
      <vt:lpstr>_01_Março_15</vt:lpstr>
      <vt:lpstr>_01_Março_2015</vt:lpstr>
      <vt:lpstr>_1_3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0300</cp:lastModifiedBy>
  <cp:lastPrinted>2017-08-30T11:35:20Z</cp:lastPrinted>
  <dcterms:created xsi:type="dcterms:W3CDTF">2013-10-02T13:05:13Z</dcterms:created>
  <dcterms:modified xsi:type="dcterms:W3CDTF">2019-03-17T19:5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